</v>
      </c>
      <c r="BF10562" t="s">
        <v>5038</v>
      </c>
      <c r="BG10562">
        <v>0</v>
      </c>
      <c r="BH10562">
        <v>1</v>
      </c>
      <c r="BI10562" t="s">
        <v>5171</v>
      </c>
      <c r="BJ10562" t="s">
        <v>5172</v>
      </c>
    </row>
    <row r="10563" spans="1:62" x14ac:dyDescent="0.3">
      <c r="A10563" t="s">
        <v>254</v>
      </c>
      <c r="B10563" t="s">
        <v>72</v>
      </c>
      <c r="C10563" s="1">
        <v>42324.601388888892</v>
      </c>
      <c r="D10563">
        <v>2600100000000</v>
      </c>
      <c r="E10563" t="s">
        <v>73</v>
      </c>
      <c r="F10563" t="s">
        <v>74</v>
      </c>
      <c r="G10563" s="1">
        <v>42324.602083333331</v>
      </c>
      <c r="H10563" s="2">
        <v>42324</v>
      </c>
      <c r="I10563" s="1">
        <v>42324.601388888892</v>
      </c>
      <c r="J10563" t="s">
        <v>75</v>
      </c>
      <c r="K10563" t="b">
        <v>0</v>
      </c>
      <c r="L10563" t="b">
        <v>0</v>
      </c>
      <c r="M10563" t="s">
        <v>4416</v>
      </c>
      <c r="N10563" t="s">
        <v>4417</v>
      </c>
      <c r="O10563" t="s">
        <v>211</v>
      </c>
      <c r="P10563" t="s">
        <v>210</v>
      </c>
      <c r="Q10563" t="s">
        <v>81</v>
      </c>
      <c r="R10563" t="s">
        <v>82</v>
      </c>
      <c r="S10563">
        <v>10</v>
      </c>
      <c r="T10563">
        <v>1516044546</v>
      </c>
      <c r="V10563" t="b">
        <v>0</v>
      </c>
      <c r="W10563">
        <v>99141359</v>
      </c>
      <c r="X10563" s="1">
        <v>42325</v>
      </c>
      <c r="Y10563" s="1">
        <v>42326</v>
      </c>
      <c r="Z10563" s="1">
        <v>42315</v>
      </c>
      <c r="AA10563" s="1">
        <v>42315</v>
      </c>
      <c r="AB10563" s="1">
        <v>42325</v>
      </c>
      <c r="AC10563">
        <v>151655812</v>
      </c>
      <c r="AD10563" s="1">
        <v>42315</v>
      </c>
      <c r="AE10563" s="1">
        <v>42324.602083333331</v>
      </c>
      <c r="AF10563" s="1">
        <v>42325</v>
      </c>
      <c r="AG10563">
        <v>0.27500000000000002</v>
      </c>
      <c r="AH10563" s="1">
        <v>42322</v>
      </c>
      <c r="AI10563">
        <v>5</v>
      </c>
      <c r="AJ10563">
        <v>6</v>
      </c>
      <c r="AK10563" t="s">
        <v>84</v>
      </c>
      <c r="AL10563" t="s">
        <v>445</v>
      </c>
      <c r="AM10563" s="2">
        <v>42315</v>
      </c>
      <c r="AN10563">
        <v>151661746</v>
      </c>
      <c r="AO10563" t="s">
        <v>86</v>
      </c>
      <c r="AP10563" t="s">
        <v>87</v>
      </c>
      <c r="AQ10563" t="s">
        <v>88</v>
      </c>
      <c r="AR10563">
        <v>145</v>
      </c>
      <c r="AS10563">
        <v>1516044546</v>
      </c>
      <c r="AU10563">
        <v>1550</v>
      </c>
      <c r="AV10563">
        <v>1403</v>
      </c>
      <c r="AW10563">
        <v>0</v>
      </c>
      <c r="AX10563">
        <v>1550</v>
      </c>
      <c r="AY10563">
        <v>1550</v>
      </c>
      <c r="AZ10563">
        <v>0</v>
      </c>
      <c r="BA10563">
        <v>0</v>
      </c>
      <c r="BB10563">
        <v>0</v>
      </c>
      <c r="BC10563">
        <v>21500</v>
      </c>
      <c r="BD10563">
        <v>11825</v>
      </c>
      <c r="BE10563">
        <v>1695</v>
      </c>
      <c r="BF10563" t="s">
        <v>5038</v>
      </c>
      <c r="BG10563">
        <v>0</v>
      </c>
      <c r="BH10563">
        <v>1</v>
      </c>
      <c r="BI10563" t="s">
        <v>5171</v>
      </c>
      <c r="BJ10563" t="s">
        <v>5172</v>
      </c>
    </row>
    <row r="10564" spans="1:62" x14ac:dyDescent="0.3">
      <c r="A10564" t="s">
        <v>254</v>
      </c>
      <c r="B10564" t="s">
        <v>72</v>
      </c>
      <c r="C10564" s="1">
        <v>42324.601388888892</v>
      </c>
      <c r="D10564">
        <v>2600100000000</v>
      </c>
      <c r="E10564" t="s">
        <v>73</v>
      </c>
      <c r="F10564" t="s">
        <v>74</v>
      </c>
      <c r="G10564" s="1">
        <v>42324.602083333331</v>
      </c>
      <c r="H10564" s="2">
        <v>42324</v>
      </c>
      <c r="I10564" s="1">
        <v>42324.601388888892</v>
      </c>
      <c r="J10564" t="s">
        <v>75</v>
      </c>
      <c r="K10564" t="b">
        <v>0</v>
      </c>
      <c r="L10564" t="b">
        <v>0</v>
      </c>
      <c r="M10564" t="s">
        <v>4416</v>
      </c>
      <c r="N10564" t="s">
        <v>4417</v>
      </c>
      <c r="O10564" t="s">
        <v>211</v>
      </c>
      <c r="P10564" t="s">
        <v>210</v>
      </c>
      <c r="Q10564" t="s">
        <v>81</v>
      </c>
      <c r="R10564" t="s">
        <v>82</v>
      </c>
      <c r="S10564">
        <v>10</v>
      </c>
      <c r="T10564">
        <v>1516044546</v>
      </c>
      <c r="V10564" t="b">
        <v>0</v>
      </c>
      <c r="W10564">
        <v>99141359</v>
      </c>
      <c r="X10564" s="1">
        <v>42325</v>
      </c>
      <c r="Y10564" s="1">
        <v>42326</v>
      </c>
      <c r="Z10564" s="1">
        <v>42315</v>
      </c>
      <c r="AA10564" s="1">
        <v>42315</v>
      </c>
      <c r="AB10564" s="1">
        <v>42325</v>
      </c>
      <c r="AC10564">
        <v>151655812</v>
      </c>
      <c r="AD10564" s="1">
        <v>42315</v>
      </c>
      <c r="AE10564" s="1">
        <v>42324.602083333331</v>
      </c>
      <c r="AF10564" s="1">
        <v>42325</v>
      </c>
      <c r="AG10564">
        <v>0.27500000000000002</v>
      </c>
      <c r="AH10564" s="1">
        <v>42322</v>
      </c>
      <c r="AI10564">
        <v>5</v>
      </c>
      <c r="AJ10564">
        <v>6</v>
      </c>
      <c r="AK10564" t="s">
        <v>84</v>
      </c>
      <c r="AL10564" t="s">
        <v>3432</v>
      </c>
      <c r="AM10564" s="2">
        <v>42315</v>
      </c>
      <c r="AN10564">
        <v>151661746</v>
      </c>
      <c r="AO10564" t="s">
        <v>86</v>
      </c>
      <c r="AP10564" t="s">
        <v>87</v>
      </c>
      <c r="AQ10564" t="s">
        <v>88</v>
      </c>
      <c r="AR10564">
        <v>120</v>
      </c>
      <c r="AS10564">
        <v>1516044546</v>
      </c>
      <c r="AU10564">
        <v>1575</v>
      </c>
      <c r="AV10564">
        <v>1403</v>
      </c>
      <c r="AW10564">
        <v>0</v>
      </c>
      <c r="AX10564">
        <v>1575</v>
      </c>
      <c r="AY10564">
        <v>1575</v>
      </c>
      <c r="AZ10564">
        <v>0</v>
      </c>
      <c r="BA10564">
        <v>0</v>
      </c>
      <c r="BB10564">
        <v>0</v>
      </c>
      <c r="BC10564">
        <v>21500</v>
      </c>
      <c r="BD10564">
        <v>11825</v>
      </c>
      <c r="BE10564">
        <v>1695</v>
      </c>
      <c r="BF10564" t="s">
        <v>5038</v>
      </c>
      <c r="BG10564">
        <v>0</v>
      </c>
      <c r="BH10564">
        <v>1</v>
      </c>
      <c r="BI10564" t="s">
        <v>5171</v>
      </c>
      <c r="BJ10564" t="s">
        <v>5172</v>
      </c>
    </row>
    <row r="10565" spans="1:62" x14ac:dyDescent="0.3">
      <c r="A10565" t="s">
        <v>254</v>
      </c>
      <c r="B10565" t="s">
        <v>72</v>
      </c>
      <c r="C10565" s="1">
        <v>42324.601388888892</v>
      </c>
      <c r="D10565">
        <v>2600100000000</v>
      </c>
      <c r="E10565" t="s">
        <v>73</v>
      </c>
      <c r="F10565" t="s">
        <v>74</v>
      </c>
      <c r="G10565" s="1">
        <v>42324.602083333331</v>
      </c>
      <c r="H10565" s="2">
        <v>42324</v>
      </c>
      <c r="I10565" s="1">
        <v>42324.601388888892</v>
      </c>
      <c r="J10565" t="s">
        <v>75</v>
      </c>
      <c r="K10565" t="b">
        <v>0</v>
      </c>
      <c r="L10565" t="b">
        <v>0</v>
      </c>
      <c r="M10565" t="s">
        <v>4416</v>
      </c>
      <c r="N10565" t="s">
        <v>4417</v>
      </c>
      <c r="O10565" t="s">
        <v>211</v>
      </c>
      <c r="P10565" t="s">
        <v>210</v>
      </c>
      <c r="Q10565" t="s">
        <v>81</v>
      </c>
      <c r="R10565" t="s">
        <v>82</v>
      </c>
      <c r="S10565">
        <v>10</v>
      </c>
      <c r="T10565">
        <v>1516044546</v>
      </c>
      <c r="V10565" t="b">
        <v>0</v>
      </c>
      <c r="W10565">
        <v>99141359</v>
      </c>
      <c r="X10565" s="1">
        <v>42325</v>
      </c>
      <c r="Y10565" s="1">
        <v>42326</v>
      </c>
      <c r="Z10565" s="1">
        <v>42315</v>
      </c>
      <c r="AA10565" s="1">
        <v>42315</v>
      </c>
      <c r="AB10565" s="1">
        <v>42325</v>
      </c>
      <c r="AC10565">
        <v>151655812</v>
      </c>
      <c r="AD10565" s="1">
        <v>42315</v>
      </c>
      <c r="AE10565" s="1">
        <v>42324.602083333331</v>
      </c>
      <c r="AF10565" s="1">
        <v>42325</v>
      </c>
      <c r="AG10565">
        <v>0.27500000000000002</v>
      </c>
      <c r="AH10565" s="1">
        <v>42322</v>
      </c>
      <c r="AI10565">
        <v>5</v>
      </c>
      <c r="AJ10565">
        <v>6</v>
      </c>
      <c r="AK10565" t="s">
        <v>84</v>
      </c>
      <c r="AL10565" t="s">
        <v>4418</v>
      </c>
      <c r="AM10565" s="2">
        <v>42315</v>
      </c>
      <c r="AN10565">
        <v>151661746</v>
      </c>
      <c r="AO10565" t="s">
        <v>86</v>
      </c>
      <c r="AP10565" t="s">
        <v>87</v>
      </c>
      <c r="AQ10565" t="s">
        <v>88</v>
      </c>
      <c r="AR10565">
        <v>55</v>
      </c>
      <c r="AS10565">
        <v>1516044546</v>
      </c>
      <c r="AU10565">
        <v>1640</v>
      </c>
      <c r="AV10565">
        <v>1403</v>
      </c>
      <c r="AW10565">
        <v>0</v>
      </c>
      <c r="AX10565">
        <v>1640</v>
      </c>
      <c r="AY10565">
        <v>1640</v>
      </c>
      <c r="AZ10565">
        <v>0</v>
      </c>
      <c r="BA10565">
        <v>0</v>
      </c>
      <c r="BB10565">
        <v>0</v>
      </c>
      <c r="BC10565">
        <v>21500</v>
      </c>
      <c r="BD10565">
        <v>11825</v>
      </c>
      <c r="BE10565">
        <v>1695</v>
      </c>
      <c r="BF10565" t="s">
        <v>5038</v>
      </c>
      <c r="BG10565">
        <v>0</v>
      </c>
      <c r="BH10565">
        <v>1</v>
      </c>
      <c r="BI10565" t="s">
        <v>5171</v>
      </c>
      <c r="BJ10565" t="s">
        <v>5172</v>
      </c>
    </row>
    <row r="10566" spans="1:62" x14ac:dyDescent="0.3">
      <c r="A10566" t="s">
        <v>254</v>
      </c>
      <c r="B10566" t="s">
        <v>72</v>
      </c>
      <c r="C10566" s="1">
        <v>42324.601388888892</v>
      </c>
      <c r="D10566">
        <v>2600100000000</v>
      </c>
      <c r="E10566" t="s">
        <v>73</v>
      </c>
      <c r="F10566" t="s">
        <v>74</v>
      </c>
      <c r="G10566" s="1">
        <v>42324.602083333331</v>
      </c>
      <c r="H10566" s="2">
        <v>42324</v>
      </c>
      <c r="I10566" s="1">
        <v>42324.601388888892</v>
      </c>
      <c r="J10566" t="s">
        <v>75</v>
      </c>
      <c r="K10566" t="b">
        <v>0</v>
      </c>
      <c r="L10566" t="b">
        <v>0</v>
      </c>
      <c r="M10566" t="s">
        <v>4416</v>
      </c>
      <c r="N10566" t="s">
        <v>4417</v>
      </c>
      <c r="O10566" t="s">
        <v>211</v>
      </c>
      <c r="P10566" t="s">
        <v>210</v>
      </c>
      <c r="Q10566" t="s">
        <v>81</v>
      </c>
      <c r="R10566" t="s">
        <v>82</v>
      </c>
      <c r="S10566">
        <v>10</v>
      </c>
      <c r="T10566">
        <v>1516044546</v>
      </c>
      <c r="V10566" t="b">
        <v>0</v>
      </c>
      <c r="W10566">
        <v>99141359</v>
      </c>
      <c r="X10566" s="1">
        <v>42325</v>
      </c>
      <c r="Y10566" s="1">
        <v>42326</v>
      </c>
      <c r="Z10566" s="1">
        <v>42315</v>
      </c>
      <c r="AA10566" s="1">
        <v>42315</v>
      </c>
      <c r="AB10566" s="1">
        <v>42325</v>
      </c>
      <c r="AC10566">
        <v>151655812</v>
      </c>
      <c r="AD10566" s="1">
        <v>42315</v>
      </c>
      <c r="AE10566" s="1">
        <v>42324.602083333331</v>
      </c>
      <c r="AF10566" s="1">
        <v>42325</v>
      </c>
      <c r="AG10566">
        <v>0.27500000000000002</v>
      </c>
      <c r="AH10566" s="1">
        <v>42322</v>
      </c>
      <c r="AI10566">
        <v>5</v>
      </c>
      <c r="AJ10566">
        <v>6</v>
      </c>
      <c r="AK10566" t="s">
        <v>84</v>
      </c>
      <c r="AL10566" t="s">
        <v>4419</v>
      </c>
      <c r="AM10566" s="2">
        <v>42315</v>
      </c>
      <c r="AN10566">
        <v>151661746</v>
      </c>
      <c r="AO10566" t="s">
        <v>86</v>
      </c>
      <c r="AP10566" t="s">
        <v>87</v>
      </c>
      <c r="AQ10566" t="s">
        <v>88</v>
      </c>
      <c r="AR10566">
        <v>50</v>
      </c>
      <c r="AS10566">
        <v>1516044546</v>
      </c>
      <c r="AU10566">
        <v>1645</v>
      </c>
      <c r="AV10566">
        <v>1403</v>
      </c>
      <c r="AW10566">
        <v>0</v>
      </c>
      <c r="AX10566">
        <v>1645</v>
      </c>
      <c r="AY10566">
        <v>1645</v>
      </c>
      <c r="AZ10566">
        <v>0</v>
      </c>
      <c r="BA10566">
        <v>0</v>
      </c>
      <c r="BB10566">
        <v>0</v>
      </c>
      <c r="BC10566">
        <v>21500</v>
      </c>
      <c r="BD10566">
        <v>11825</v>
      </c>
      <c r="BE10566">
        <v>1695</v>
      </c>
      <c r="BF10566" t="s">
        <v>5038</v>
      </c>
      <c r="BG10566">
        <v>0</v>
      </c>
      <c r="BH10566">
        <v>1</v>
      </c>
      <c r="BI10566" t="s">
        <v>5171</v>
      </c>
      <c r="BJ10566" t="s">
        <v>5172</v>
      </c>
    </row>
    <row r="10567" spans="1:62" x14ac:dyDescent="0.3">
      <c r="A10567" t="s">
        <v>254</v>
      </c>
      <c r="B10567" t="s">
        <v>72</v>
      </c>
      <c r="C10567" s="1">
        <v>42324.601388888892</v>
      </c>
      <c r="D10567">
        <v>2600100000000</v>
      </c>
      <c r="E10567" t="s">
        <v>73</v>
      </c>
      <c r="F10567" t="s">
        <v>74</v>
      </c>
      <c r="G10567" s="1">
        <v>42324.602083333331</v>
      </c>
      <c r="H10567" s="2">
        <v>42324</v>
      </c>
      <c r="I10567" s="1">
        <v>42324.601388888892</v>
      </c>
      <c r="J10567" t="s">
        <v>75</v>
      </c>
      <c r="K10567" t="b">
        <v>0</v>
      </c>
      <c r="L10567" t="b">
        <v>0</v>
      </c>
      <c r="M10567" t="s">
        <v>4416</v>
      </c>
      <c r="N10567" t="s">
        <v>4417</v>
      </c>
      <c r="O10567" t="s">
        <v>211</v>
      </c>
      <c r="P10567" t="s">
        <v>210</v>
      </c>
      <c r="Q10567" t="s">
        <v>81</v>
      </c>
      <c r="R10567" t="s">
        <v>82</v>
      </c>
      <c r="S10567">
        <v>10</v>
      </c>
      <c r="T10567">
        <v>1516044546</v>
      </c>
      <c r="V10567" t="b">
        <v>0</v>
      </c>
      <c r="W10567">
        <v>99141359</v>
      </c>
      <c r="X10567" s="1">
        <v>42325</v>
      </c>
      <c r="Y10567" s="1">
        <v>42326</v>
      </c>
      <c r="Z10567" s="1">
        <v>42315</v>
      </c>
      <c r="AA10567" s="1">
        <v>42315</v>
      </c>
      <c r="AB10567" s="1">
        <v>42325</v>
      </c>
      <c r="AC10567">
        <v>151655812</v>
      </c>
      <c r="AD10567" s="1">
        <v>42315</v>
      </c>
      <c r="AE10567" s="1">
        <v>42324.602083333331</v>
      </c>
      <c r="AF10567" s="1">
        <v>42325</v>
      </c>
      <c r="AG10567">
        <v>0.27500000000000002</v>
      </c>
      <c r="AH10567" s="1">
        <v>42322</v>
      </c>
      <c r="AI10567">
        <v>5</v>
      </c>
      <c r="AJ10567">
        <v>6</v>
      </c>
      <c r="AK10567" t="s">
        <v>84</v>
      </c>
      <c r="AL10567" t="s">
        <v>4420</v>
      </c>
      <c r="AM10567" s="2">
        <v>42315</v>
      </c>
      <c r="AN10567">
        <v>151661746</v>
      </c>
      <c r="AO10567" t="s">
        <v>86</v>
      </c>
      <c r="AP10567" t="s">
        <v>87</v>
      </c>
      <c r="AQ10567" t="s">
        <v>88</v>
      </c>
      <c r="AR10567">
        <v>45</v>
      </c>
      <c r="AS10567">
        <v>1516044546</v>
      </c>
      <c r="AU10567">
        <v>1650</v>
      </c>
      <c r="AV10567">
        <v>1403</v>
      </c>
      <c r="AW10567">
        <v>0</v>
      </c>
      <c r="AX10567">
        <v>1650</v>
      </c>
      <c r="AY10567">
        <v>1650</v>
      </c>
      <c r="AZ10567">
        <v>0</v>
      </c>
      <c r="BA10567">
        <v>0</v>
      </c>
      <c r="BB10567">
        <v>0</v>
      </c>
      <c r="BC10567">
        <v>21500</v>
      </c>
      <c r="BD10567">
        <v>11825</v>
      </c>
      <c r="BE10567">
        <v>1695</v>
      </c>
      <c r="BF10567" t="s">
        <v>5038</v>
      </c>
      <c r="BG10567">
        <v>0</v>
      </c>
      <c r="BH10567">
        <v>1</v>
      </c>
      <c r="BI10567" t="s">
        <v>5171</v>
      </c>
      <c r="BJ10567" t="s">
        <v>5172</v>
      </c>
    </row>
    <row r="10568" spans="1:62" x14ac:dyDescent="0.3">
      <c r="A10568" t="s">
        <v>254</v>
      </c>
      <c r="B10568" t="s">
        <v>72</v>
      </c>
      <c r="C10568" s="1">
        <v>42324.601388888892</v>
      </c>
      <c r="D10568">
        <v>2600100000000</v>
      </c>
      <c r="E10568" t="s">
        <v>73</v>
      </c>
      <c r="F10568" t="s">
        <v>74</v>
      </c>
      <c r="G10568" s="1">
        <v>42324.602083333331</v>
      </c>
      <c r="H10568" s="2">
        <v>42324</v>
      </c>
      <c r="I10568" s="1">
        <v>42324.601388888892</v>
      </c>
      <c r="J10568" t="s">
        <v>75</v>
      </c>
      <c r="K10568" t="b">
        <v>0</v>
      </c>
      <c r="L10568" t="b">
        <v>0</v>
      </c>
      <c r="M10568" t="s">
        <v>4416</v>
      </c>
      <c r="N10568" t="s">
        <v>4417</v>
      </c>
      <c r="O10568" t="s">
        <v>211</v>
      </c>
      <c r="P10568" t="s">
        <v>210</v>
      </c>
      <c r="Q10568" t="s">
        <v>81</v>
      </c>
      <c r="R10568" t="s">
        <v>82</v>
      </c>
      <c r="S10568">
        <v>10</v>
      </c>
      <c r="T10568">
        <v>1516044546</v>
      </c>
      <c r="V10568" t="b">
        <v>0</v>
      </c>
      <c r="W10568">
        <v>99141359</v>
      </c>
      <c r="X10568" s="1">
        <v>42325</v>
      </c>
      <c r="Y10568" s="1">
        <v>42326</v>
      </c>
      <c r="Z10568" s="1">
        <v>42315</v>
      </c>
      <c r="AA10568" s="1">
        <v>42315</v>
      </c>
      <c r="AB10568" s="1">
        <v>42325</v>
      </c>
      <c r="AC10568">
        <v>151655812</v>
      </c>
      <c r="AD10568" s="1">
        <v>42315</v>
      </c>
      <c r="AE10568" s="1">
        <v>42324.602083333331</v>
      </c>
      <c r="AF10568" s="1">
        <v>42325</v>
      </c>
      <c r="AG10568">
        <v>0.27500000000000002</v>
      </c>
      <c r="AH10568" s="1">
        <v>42322</v>
      </c>
      <c r="AI10568">
        <v>5</v>
      </c>
      <c r="AJ10568">
        <v>6</v>
      </c>
      <c r="AK10568" t="s">
        <v>84</v>
      </c>
      <c r="AL10568" t="s">
        <v>4421</v>
      </c>
      <c r="AM10568" s="2">
        <v>42315</v>
      </c>
      <c r="AN10568">
        <v>151661746</v>
      </c>
      <c r="AO10568" t="s">
        <v>86</v>
      </c>
      <c r="AP10568" t="s">
        <v>87</v>
      </c>
      <c r="AQ10568" t="s">
        <v>88</v>
      </c>
      <c r="AR10568">
        <v>60</v>
      </c>
      <c r="AS10568">
        <v>1516044546</v>
      </c>
      <c r="AU10568">
        <v>1635</v>
      </c>
      <c r="AV10568">
        <v>1403</v>
      </c>
      <c r="AW10568">
        <v>0</v>
      </c>
      <c r="AX10568">
        <v>1635</v>
      </c>
      <c r="AY10568">
        <v>1635</v>
      </c>
      <c r="AZ10568">
        <v>0</v>
      </c>
      <c r="BA10568">
        <v>0</v>
      </c>
      <c r="BB10568">
        <v>0</v>
      </c>
      <c r="BC10568">
        <v>21500</v>
      </c>
      <c r="BD10568">
        <v>11825</v>
      </c>
      <c r="BE10568">
        <v>1695</v>
      </c>
      <c r="BF10568" t="s">
        <v>5038</v>
      </c>
      <c r="BG10568">
        <v>0</v>
      </c>
      <c r="BH10568">
        <v>1</v>
      </c>
      <c r="BI10568" t="s">
        <v>5171</v>
      </c>
      <c r="BJ10568" t="s">
        <v>5172</v>
      </c>
    </row>
    <row r="10569" spans="1:62" x14ac:dyDescent="0.3">
      <c r="A10569" t="s">
        <v>254</v>
      </c>
      <c r="B10569" t="s">
        <v>72</v>
      </c>
      <c r="C10569" s="1">
        <v>42324.601388888892</v>
      </c>
      <c r="D10569">
        <v>2600100000000</v>
      </c>
      <c r="E10569" t="s">
        <v>73</v>
      </c>
      <c r="F10569" t="s">
        <v>74</v>
      </c>
      <c r="G10569" s="1">
        <v>42324.602083333331</v>
      </c>
      <c r="H10569" s="2">
        <v>42324</v>
      </c>
      <c r="I10569" s="1">
        <v>42324.601388888892</v>
      </c>
      <c r="J10569" t="s">
        <v>75</v>
      </c>
      <c r="K10569" t="b">
        <v>0</v>
      </c>
      <c r="L10569" t="b">
        <v>0</v>
      </c>
      <c r="M10569" t="s">
        <v>4416</v>
      </c>
      <c r="N10569" t="s">
        <v>4417</v>
      </c>
      <c r="O10569" t="s">
        <v>211</v>
      </c>
      <c r="P10569" t="s">
        <v>210</v>
      </c>
      <c r="Q10569" t="s">
        <v>81</v>
      </c>
      <c r="R10569" t="s">
        <v>82</v>
      </c>
      <c r="S10569">
        <v>10</v>
      </c>
      <c r="T10569">
        <v>1516044546</v>
      </c>
      <c r="V10569" t="b">
        <v>0</v>
      </c>
      <c r="W10569">
        <v>99141359</v>
      </c>
      <c r="X10569" s="1">
        <v>42325</v>
      </c>
      <c r="Y10569" s="1">
        <v>42326</v>
      </c>
      <c r="Z10569" s="1">
        <v>42315</v>
      </c>
      <c r="AA10569" s="1">
        <v>42315</v>
      </c>
      <c r="AB10569" s="1">
        <v>42325</v>
      </c>
      <c r="AC10569">
        <v>151655812</v>
      </c>
      <c r="AD10569" s="1">
        <v>42315</v>
      </c>
      <c r="AE10569" s="1">
        <v>42324.602083333331</v>
      </c>
      <c r="AF10569" s="1">
        <v>42325</v>
      </c>
      <c r="AG10569">
        <v>0.27500000000000002</v>
      </c>
      <c r="AH10569" s="1">
        <v>42322</v>
      </c>
      <c r="AI10569">
        <v>5</v>
      </c>
      <c r="AJ10569">
        <v>6</v>
      </c>
      <c r="AK10569" t="s">
        <v>84</v>
      </c>
      <c r="AL10569" t="s">
        <v>4422</v>
      </c>
      <c r="AM10569" s="2">
        <v>42315</v>
      </c>
      <c r="AN10569">
        <v>151661746</v>
      </c>
      <c r="AO10569" t="s">
        <v>86</v>
      </c>
      <c r="AP10569" t="s">
        <v>87</v>
      </c>
      <c r="AQ10569" t="s">
        <v>88</v>
      </c>
      <c r="AR10569">
        <v>30</v>
      </c>
      <c r="AS10569">
        <v>1516044546</v>
      </c>
      <c r="AU10569">
        <v>1665</v>
      </c>
      <c r="AV10569">
        <v>1403</v>
      </c>
      <c r="AW10569">
        <v>0</v>
      </c>
      <c r="AX10569">
        <v>1665</v>
      </c>
      <c r="AY10569">
        <v>1665</v>
      </c>
      <c r="AZ10569">
        <v>0</v>
      </c>
      <c r="BA10569">
        <v>0</v>
      </c>
      <c r="BB10569">
        <v>0</v>
      </c>
      <c r="BC10569">
        <v>21500</v>
      </c>
      <c r="BD10569">
        <v>11825</v>
      </c>
      <c r="BE10569">
        <v>1695</v>
      </c>
      <c r="BF10569" t="s">
        <v>5038</v>
      </c>
      <c r="BG10569">
        <v>0</v>
      </c>
      <c r="BH10569">
        <v>1</v>
      </c>
      <c r="BI10569" t="s">
        <v>5171</v>
      </c>
      <c r="BJ10569" t="s">
        <v>5172</v>
      </c>
    </row>
    <row r="10570" spans="1:62" x14ac:dyDescent="0.3">
      <c r="A10570" t="s">
        <v>254</v>
      </c>
      <c r="B10570" t="s">
        <v>72</v>
      </c>
      <c r="C10570" s="1">
        <v>42324.601388888892</v>
      </c>
      <c r="D10570">
        <v>2600100000000</v>
      </c>
      <c r="E10570" t="s">
        <v>73</v>
      </c>
      <c r="F10570" t="s">
        <v>74</v>
      </c>
      <c r="G10570" s="1">
        <v>42324.602083333331</v>
      </c>
      <c r="H10570" s="2">
        <v>42324</v>
      </c>
      <c r="I10570" s="1">
        <v>42324.601388888892</v>
      </c>
      <c r="J10570" t="s">
        <v>75</v>
      </c>
      <c r="K10570" t="b">
        <v>0</v>
      </c>
      <c r="L10570" t="b">
        <v>0</v>
      </c>
      <c r="M10570" t="s">
        <v>4416</v>
      </c>
      <c r="N10570" t="s">
        <v>4417</v>
      </c>
      <c r="O10570" t="s">
        <v>211</v>
      </c>
      <c r="P10570" t="s">
        <v>210</v>
      </c>
      <c r="Q10570" t="s">
        <v>81</v>
      </c>
      <c r="R10570" t="s">
        <v>82</v>
      </c>
      <c r="S10570">
        <v>10</v>
      </c>
      <c r="T10570">
        <v>1516044546</v>
      </c>
      <c r="V10570" t="b">
        <v>0</v>
      </c>
      <c r="W10570">
        <v>99141359</v>
      </c>
      <c r="X10570" s="1">
        <v>42325</v>
      </c>
      <c r="Y10570" s="1">
        <v>42326</v>
      </c>
      <c r="Z10570" s="1">
        <v>42315</v>
      </c>
      <c r="AA10570" s="1">
        <v>42315</v>
      </c>
      <c r="AB10570" s="1">
        <v>42325</v>
      </c>
      <c r="AC10570">
        <v>151655812</v>
      </c>
      <c r="AD10570" s="1">
        <v>42315</v>
      </c>
      <c r="AE10570" s="1">
        <v>42324.602083333331</v>
      </c>
      <c r="AF10570" s="1">
        <v>42325</v>
      </c>
      <c r="AG10570">
        <v>0.27500000000000002</v>
      </c>
      <c r="AH10570" s="1">
        <v>42322</v>
      </c>
      <c r="AI10570">
        <v>5</v>
      </c>
      <c r="AJ10570">
        <v>6</v>
      </c>
      <c r="AK10570" t="s">
        <v>84</v>
      </c>
      <c r="AL10570" t="s">
        <v>4423</v>
      </c>
      <c r="AM10570" s="2">
        <v>42315</v>
      </c>
      <c r="AN10570">
        <v>151661746</v>
      </c>
      <c r="AO10570" t="s">
        <v>86</v>
      </c>
      <c r="AP10570" t="s">
        <v>87</v>
      </c>
      <c r="AQ10570" t="s">
        <v>88</v>
      </c>
      <c r="AR10570">
        <v>0</v>
      </c>
      <c r="AS10570">
        <v>1516044546</v>
      </c>
      <c r="AU10570">
        <v>690</v>
      </c>
      <c r="AV10570">
        <v>1403</v>
      </c>
      <c r="AW10570">
        <v>0</v>
      </c>
      <c r="AX10570">
        <v>690</v>
      </c>
      <c r="AY10570">
        <v>690</v>
      </c>
      <c r="AZ10570">
        <v>0</v>
      </c>
      <c r="BA10570">
        <v>0</v>
      </c>
      <c r="BB10570">
        <v>0</v>
      </c>
      <c r="BC10570">
        <v>21500</v>
      </c>
      <c r="BD10570">
        <v>11825</v>
      </c>
      <c r="BE10570">
        <v>650</v>
      </c>
      <c r="BF10570" t="s">
        <v>5038</v>
      </c>
      <c r="BG10570">
        <v>0</v>
      </c>
      <c r="BH10570">
        <v>1</v>
      </c>
      <c r="BI10570" t="s">
        <v>5171</v>
      </c>
      <c r="BJ10570" t="s">
        <v>5172</v>
      </c>
    </row>
    <row r="10571" spans="1:62" x14ac:dyDescent="0.3">
      <c r="A10571" t="s">
        <v>254</v>
      </c>
      <c r="B10571" t="s">
        <v>72</v>
      </c>
      <c r="C10571" s="1">
        <v>42324.601388888892</v>
      </c>
      <c r="D10571">
        <v>2600100000000</v>
      </c>
      <c r="E10571" t="s">
        <v>73</v>
      </c>
      <c r="F10571" t="s">
        <v>74</v>
      </c>
      <c r="G10571" s="1">
        <v>42324.602083333331</v>
      </c>
      <c r="H10571" s="2">
        <v>42324</v>
      </c>
      <c r="I10571" s="1">
        <v>42324.601388888892</v>
      </c>
      <c r="J10571" t="s">
        <v>75</v>
      </c>
      <c r="K10571" t="b">
        <v>0</v>
      </c>
      <c r="L10571" t="b">
        <v>0</v>
      </c>
      <c r="M10571" t="s">
        <v>4416</v>
      </c>
      <c r="N10571" t="s">
        <v>4417</v>
      </c>
      <c r="O10571" t="s">
        <v>211</v>
      </c>
      <c r="P10571" t="s">
        <v>210</v>
      </c>
      <c r="Q10571" t="s">
        <v>81</v>
      </c>
      <c r="R10571" t="s">
        <v>82</v>
      </c>
      <c r="S10571">
        <v>10</v>
      </c>
      <c r="T10571">
        <v>1516044546</v>
      </c>
      <c r="V10571" t="b">
        <v>0</v>
      </c>
      <c r="W10571">
        <v>99141359</v>
      </c>
      <c r="X10571" s="1">
        <v>42325</v>
      </c>
      <c r="Y10571" s="1">
        <v>42326</v>
      </c>
      <c r="Z10571" s="1">
        <v>42315</v>
      </c>
      <c r="AA10571" s="1">
        <v>42315</v>
      </c>
      <c r="AB10571" s="1">
        <v>42325</v>
      </c>
      <c r="AC10571">
        <v>151655812</v>
      </c>
      <c r="AD10571" s="1">
        <v>42315</v>
      </c>
      <c r="AE10571" s="1">
        <v>42324.602083333331</v>
      </c>
      <c r="AF10571" s="1">
        <v>42325</v>
      </c>
      <c r="AG10571">
        <v>0.27500000000000002</v>
      </c>
      <c r="AH10571" s="1">
        <v>42322</v>
      </c>
      <c r="AI10571">
        <v>5</v>
      </c>
      <c r="AJ10571">
        <v>6</v>
      </c>
      <c r="AK10571" t="s">
        <v>84</v>
      </c>
      <c r="AL10571" t="s">
        <v>4424</v>
      </c>
      <c r="AM10571" s="2">
        <v>42315</v>
      </c>
      <c r="AN10571">
        <v>151661746</v>
      </c>
      <c r="AO10571" t="s">
        <v>86</v>
      </c>
      <c r="AP10571" t="s">
        <v>87</v>
      </c>
      <c r="AQ10571" t="s">
        <v>88</v>
      </c>
      <c r="AR10571">
        <v>0</v>
      </c>
      <c r="AS10571">
        <v>1516044546</v>
      </c>
      <c r="AU10571">
        <v>655</v>
      </c>
      <c r="AV10571">
        <v>1403</v>
      </c>
      <c r="AW10571">
        <v>0</v>
      </c>
      <c r="AX10571">
        <v>655</v>
      </c>
      <c r="AY10571">
        <v>655</v>
      </c>
      <c r="AZ10571">
        <v>0</v>
      </c>
      <c r="BA10571">
        <v>0</v>
      </c>
      <c r="BB10571">
        <v>0</v>
      </c>
      <c r="BC10571">
        <v>21500</v>
      </c>
      <c r="BD10571">
        <v>11825</v>
      </c>
      <c r="BE10571">
        <v>650</v>
      </c>
      <c r="BF10571" t="s">
        <v>5038</v>
      </c>
      <c r="BG10571">
        <v>0</v>
      </c>
      <c r="BH10571">
        <v>1</v>
      </c>
      <c r="BI10571" t="s">
        <v>5171</v>
      </c>
      <c r="BJ10571" t="s">
        <v>5172</v>
      </c>
    </row>
    <row r="10572" spans="1:62" x14ac:dyDescent="0.3">
      <c r="A10572" t="s">
        <v>254</v>
      </c>
      <c r="B10572" t="s">
        <v>72</v>
      </c>
      <c r="C10572" s="1">
        <v>42324.601388888892</v>
      </c>
      <c r="D10572">
        <v>2600100000000</v>
      </c>
      <c r="E10572" t="s">
        <v>73</v>
      </c>
      <c r="F10572" t="s">
        <v>74</v>
      </c>
      <c r="G10572" s="1">
        <v>42324.602083333331</v>
      </c>
      <c r="H10572" s="2">
        <v>42324</v>
      </c>
      <c r="I10572" s="1">
        <v>42324.601388888892</v>
      </c>
      <c r="J10572" t="s">
        <v>75</v>
      </c>
      <c r="K10572" t="b">
        <v>0</v>
      </c>
      <c r="L10572" t="b">
        <v>0</v>
      </c>
      <c r="M10572" t="s">
        <v>4416</v>
      </c>
      <c r="N10572" t="s">
        <v>4417</v>
      </c>
      <c r="O10572" t="s">
        <v>211</v>
      </c>
      <c r="P10572" t="s">
        <v>210</v>
      </c>
      <c r="Q10572" t="s">
        <v>81</v>
      </c>
      <c r="R10572" t="s">
        <v>82</v>
      </c>
      <c r="S10572">
        <v>10</v>
      </c>
      <c r="T10572">
        <v>1516044546</v>
      </c>
      <c r="V10572" t="b">
        <v>0</v>
      </c>
      <c r="W10572">
        <v>99141359</v>
      </c>
      <c r="X10572" s="1">
        <v>42325</v>
      </c>
      <c r="Y10572" s="1">
        <v>42326</v>
      </c>
      <c r="Z10572" s="1">
        <v>42315</v>
      </c>
      <c r="AA10572" s="1">
        <v>42315</v>
      </c>
      <c r="AB10572" s="1">
        <v>42325</v>
      </c>
      <c r="AC10572">
        <v>151655812</v>
      </c>
      <c r="AD10572" s="1">
        <v>42315</v>
      </c>
      <c r="AE10572" s="1">
        <v>42324.602083333331</v>
      </c>
      <c r="AF10572" s="1">
        <v>42325</v>
      </c>
      <c r="AG10572">
        <v>0.27500000000000002</v>
      </c>
      <c r="AH10572" s="1">
        <v>42322</v>
      </c>
      <c r="AI10572">
        <v>5</v>
      </c>
      <c r="AJ10572">
        <v>6</v>
      </c>
      <c r="AK10572" t="s">
        <v>84</v>
      </c>
      <c r="AL10572" t="s">
        <v>4425</v>
      </c>
      <c r="AM10572" s="2">
        <v>42315</v>
      </c>
      <c r="AN10572">
        <v>151661746</v>
      </c>
      <c r="AO10572" t="s">
        <v>86</v>
      </c>
      <c r="AP10572" t="s">
        <v>87</v>
      </c>
      <c r="AQ10572" t="s">
        <v>88</v>
      </c>
      <c r="AR10572">
        <v>0</v>
      </c>
      <c r="AS10572">
        <v>1516044546</v>
      </c>
      <c r="AU10572">
        <v>665</v>
      </c>
      <c r="AV10572">
        <v>1403</v>
      </c>
      <c r="AW10572">
        <v>0</v>
      </c>
      <c r="AX10572">
        <v>665</v>
      </c>
      <c r="AY10572">
        <v>665</v>
      </c>
      <c r="AZ10572">
        <v>0</v>
      </c>
      <c r="BA10572">
        <v>0</v>
      </c>
      <c r="BB10572">
        <v>0</v>
      </c>
      <c r="BC10572">
        <v>21500</v>
      </c>
      <c r="BD10572">
        <v>11825</v>
      </c>
      <c r="BE10572">
        <v>650</v>
      </c>
      <c r="BF10572" t="s">
        <v>5038</v>
      </c>
      <c r="BG10572">
        <v>0</v>
      </c>
      <c r="BH10572">
        <v>1</v>
      </c>
      <c r="BI10572" t="s">
        <v>5171</v>
      </c>
      <c r="BJ10572" t="s">
        <v>5172</v>
      </c>
    </row>
    <row r="10573" spans="1:62" x14ac:dyDescent="0.3">
      <c r="A10573" t="s">
        <v>71</v>
      </c>
      <c r="B10573" t="s">
        <v>72</v>
      </c>
      <c r="C10573" s="1">
        <v>42324.444444444445</v>
      </c>
      <c r="D10573">
        <v>2600100000000</v>
      </c>
      <c r="E10573" t="s">
        <v>73</v>
      </c>
      <c r="F10573" t="s">
        <v>74</v>
      </c>
      <c r="G10573" s="1">
        <v>42324.445138888892</v>
      </c>
      <c r="H10573" s="2">
        <v>42324</v>
      </c>
      <c r="I10573" s="1">
        <v>42324.444444444445</v>
      </c>
      <c r="J10573" t="s">
        <v>75</v>
      </c>
      <c r="K10573" t="b">
        <v>0</v>
      </c>
      <c r="L10573" t="b">
        <v>0</v>
      </c>
      <c r="M10573" t="s">
        <v>158</v>
      </c>
      <c r="N10573" t="s">
        <v>159</v>
      </c>
      <c r="O10573" t="s">
        <v>154</v>
      </c>
      <c r="P10573" t="s">
        <v>153</v>
      </c>
      <c r="Q10573" t="s">
        <v>81</v>
      </c>
      <c r="R10573" t="s">
        <v>82</v>
      </c>
      <c r="S10573">
        <v>4</v>
      </c>
      <c r="T10573">
        <v>1516044670</v>
      </c>
      <c r="V10573" t="b">
        <v>0</v>
      </c>
      <c r="W10573">
        <v>99141312</v>
      </c>
      <c r="X10573" s="1">
        <v>42318</v>
      </c>
      <c r="Y10573" s="1">
        <v>42323</v>
      </c>
      <c r="Z10573" s="1">
        <v>42315</v>
      </c>
      <c r="AA10573" s="1">
        <v>42315</v>
      </c>
      <c r="AB10573" s="1">
        <v>42318</v>
      </c>
      <c r="AC10573">
        <v>151655907</v>
      </c>
      <c r="AD10573" s="1">
        <v>42317</v>
      </c>
      <c r="AE10573" s="1">
        <v>42324.445138888892</v>
      </c>
      <c r="AF10573" s="1">
        <v>42324</v>
      </c>
      <c r="AG10573">
        <v>0.17499999999999999</v>
      </c>
      <c r="AH10573" s="1">
        <v>42324</v>
      </c>
      <c r="AI10573">
        <v>5</v>
      </c>
      <c r="AJ10573">
        <v>6</v>
      </c>
      <c r="AK10573" t="s">
        <v>84</v>
      </c>
      <c r="AL10573" t="s">
        <v>130</v>
      </c>
      <c r="AM10573" s="2">
        <v>42317</v>
      </c>
      <c r="AN10573">
        <v>151661843</v>
      </c>
      <c r="AO10573" t="s">
        <v>86</v>
      </c>
      <c r="AP10573" t="s">
        <v>87</v>
      </c>
      <c r="AQ10573" t="s">
        <v>88</v>
      </c>
      <c r="AR10573">
        <v>0</v>
      </c>
      <c r="AS10573">
        <v>1516044670</v>
      </c>
      <c r="AU10573">
        <v>3665</v>
      </c>
      <c r="AV10573">
        <v>1403</v>
      </c>
      <c r="AW10573">
        <v>0</v>
      </c>
      <c r="AX10573">
        <v>3645</v>
      </c>
      <c r="AY10573">
        <v>3665</v>
      </c>
      <c r="AZ10573">
        <v>20</v>
      </c>
      <c r="BA10573">
        <v>0</v>
      </c>
      <c r="BB10573">
        <v>0</v>
      </c>
      <c r="BC10573">
        <v>5500</v>
      </c>
      <c r="BD10573">
        <v>2777.5</v>
      </c>
      <c r="BE10573">
        <v>3080</v>
      </c>
      <c r="BF10573" t="s">
        <v>5038</v>
      </c>
      <c r="BG10573">
        <v>0.54570259208731242</v>
      </c>
      <c r="BH10573">
        <v>0.99454297407912695</v>
      </c>
      <c r="BI10573" t="s">
        <v>5169</v>
      </c>
      <c r="BJ10573" t="s">
        <v>5170</v>
      </c>
    </row>
    <row r="10574" spans="1:62" x14ac:dyDescent="0.3">
      <c r="A10574" t="s">
        <v>71</v>
      </c>
      <c r="B10574" t="s">
        <v>72</v>
      </c>
      <c r="C10574" s="1">
        <v>42324.444444444445</v>
      </c>
      <c r="D10574">
        <v>2600100000000</v>
      </c>
      <c r="E10574" t="s">
        <v>73</v>
      </c>
      <c r="F10574" t="s">
        <v>74</v>
      </c>
      <c r="G10574" s="1">
        <v>42324.446527777778</v>
      </c>
      <c r="H10574" s="2">
        <v>42324</v>
      </c>
      <c r="I10574" s="1">
        <v>42324.444444444445</v>
      </c>
      <c r="J10574" t="s">
        <v>75</v>
      </c>
      <c r="K10574" t="b">
        <v>0</v>
      </c>
      <c r="L10574" t="b">
        <v>0</v>
      </c>
      <c r="M10574" t="s">
        <v>158</v>
      </c>
      <c r="N10574" t="s">
        <v>159</v>
      </c>
      <c r="O10574" t="s">
        <v>154</v>
      </c>
      <c r="P10574" t="s">
        <v>153</v>
      </c>
      <c r="Q10574" t="s">
        <v>81</v>
      </c>
      <c r="R10574" t="s">
        <v>82</v>
      </c>
      <c r="S10574">
        <v>4</v>
      </c>
      <c r="T10574">
        <v>1516044671</v>
      </c>
      <c r="V10574" t="b">
        <v>0</v>
      </c>
      <c r="W10574">
        <v>99141313</v>
      </c>
      <c r="X10574" s="1">
        <v>42318</v>
      </c>
      <c r="Y10574" s="1">
        <v>42323</v>
      </c>
      <c r="Z10574" s="1">
        <v>42315</v>
      </c>
      <c r="AA10574" s="1">
        <v>42315</v>
      </c>
      <c r="AB10574" s="1">
        <v>42318</v>
      </c>
      <c r="AC10574">
        <v>151655908</v>
      </c>
      <c r="AD10574" s="1">
        <v>42317</v>
      </c>
      <c r="AE10574" s="1">
        <v>42324.446527777778</v>
      </c>
      <c r="AF10574" s="1">
        <v>42324</v>
      </c>
      <c r="AG10574">
        <v>0.17499999999999999</v>
      </c>
      <c r="AH10574" s="1">
        <v>42324</v>
      </c>
      <c r="AI10574">
        <v>5</v>
      </c>
      <c r="AJ10574">
        <v>6</v>
      </c>
      <c r="AK10574" t="s">
        <v>84</v>
      </c>
      <c r="AL10574" t="s">
        <v>130</v>
      </c>
      <c r="AM10574" s="2">
        <v>42317</v>
      </c>
      <c r="AN10574">
        <v>151661845</v>
      </c>
      <c r="AO10574" t="s">
        <v>86</v>
      </c>
      <c r="AP10574" t="s">
        <v>87</v>
      </c>
      <c r="AQ10574" t="s">
        <v>88</v>
      </c>
      <c r="AR10574">
        <v>0</v>
      </c>
      <c r="AS10574">
        <v>1516044671</v>
      </c>
      <c r="AU10574">
        <v>2025</v>
      </c>
      <c r="AV10574">
        <v>1403</v>
      </c>
      <c r="AW10574">
        <v>0</v>
      </c>
      <c r="AX10574">
        <v>1975</v>
      </c>
      <c r="AY10574">
        <v>2025</v>
      </c>
      <c r="AZ10574">
        <v>50</v>
      </c>
      <c r="BA10574">
        <v>0</v>
      </c>
      <c r="BB10574">
        <v>0</v>
      </c>
      <c r="BC10574">
        <v>3100</v>
      </c>
      <c r="BD10574">
        <v>1565.5</v>
      </c>
      <c r="BE10574">
        <v>1752</v>
      </c>
      <c r="BF10574" t="s">
        <v>5038</v>
      </c>
      <c r="BG10574">
        <v>2.4691358024691357</v>
      </c>
      <c r="BH10574">
        <v>0.97530864197530898</v>
      </c>
      <c r="BI10574" t="s">
        <v>5169</v>
      </c>
      <c r="BJ10574" t="s">
        <v>5170</v>
      </c>
    </row>
    <row r="10575" spans="1:62" x14ac:dyDescent="0.3">
      <c r="A10575" t="s">
        <v>71</v>
      </c>
      <c r="B10575" t="s">
        <v>72</v>
      </c>
      <c r="C10575" s="1">
        <v>42324.444444444445</v>
      </c>
      <c r="D10575">
        <v>2600100000000</v>
      </c>
      <c r="E10575" t="s">
        <v>73</v>
      </c>
      <c r="F10575" t="s">
        <v>74</v>
      </c>
      <c r="G10575" s="1">
        <v>42324.447916666664</v>
      </c>
      <c r="H10575" s="2">
        <v>42324</v>
      </c>
      <c r="I10575" s="1">
        <v>42324.444444444445</v>
      </c>
      <c r="J10575" t="s">
        <v>75</v>
      </c>
      <c r="K10575" t="b">
        <v>0</v>
      </c>
      <c r="L10575" t="b">
        <v>0</v>
      </c>
      <c r="M10575" t="s">
        <v>165</v>
      </c>
      <c r="N10575" t="s">
        <v>166</v>
      </c>
      <c r="O10575" t="s">
        <v>1013</v>
      </c>
      <c r="P10575" t="s">
        <v>1012</v>
      </c>
      <c r="Q10575" t="s">
        <v>81</v>
      </c>
      <c r="R10575" t="s">
        <v>82</v>
      </c>
      <c r="S10575">
        <v>4</v>
      </c>
      <c r="T10575">
        <v>1516044670</v>
      </c>
      <c r="V10575" t="b">
        <v>0</v>
      </c>
      <c r="W10575">
        <v>99141314</v>
      </c>
      <c r="X10575" s="1">
        <v>42318</v>
      </c>
      <c r="Y10575" s="1">
        <v>42323</v>
      </c>
      <c r="Z10575" s="1">
        <v>42315</v>
      </c>
      <c r="AA10575" s="1">
        <v>42315</v>
      </c>
      <c r="AB10575" s="1">
        <v>42318</v>
      </c>
      <c r="AC10575">
        <v>151655907</v>
      </c>
      <c r="AD10575" s="1">
        <v>42317</v>
      </c>
      <c r="AE10575" s="1">
        <v>42324.447916666664</v>
      </c>
      <c r="AF10575" s="1">
        <v>42324</v>
      </c>
      <c r="AG10575">
        <v>0.36499999999999999</v>
      </c>
      <c r="AH10575" s="1">
        <v>42324</v>
      </c>
      <c r="AI10575">
        <v>5</v>
      </c>
      <c r="AJ10575">
        <v>6</v>
      </c>
      <c r="AK10575" t="s">
        <v>84</v>
      </c>
      <c r="AL10575" t="s">
        <v>100</v>
      </c>
      <c r="AM10575" s="2">
        <v>42317</v>
      </c>
      <c r="AN10575">
        <v>151661842</v>
      </c>
      <c r="AO10575" t="s">
        <v>86</v>
      </c>
      <c r="AP10575" t="s">
        <v>87</v>
      </c>
      <c r="AQ10575" t="s">
        <v>88</v>
      </c>
      <c r="AR10575">
        <v>0</v>
      </c>
      <c r="AS10575">
        <v>1516044670</v>
      </c>
      <c r="AU10575">
        <v>3238</v>
      </c>
      <c r="AV10575">
        <v>1403</v>
      </c>
      <c r="AW10575">
        <v>0</v>
      </c>
      <c r="AX10575">
        <v>3188</v>
      </c>
      <c r="AY10575">
        <v>3238</v>
      </c>
      <c r="AZ10575">
        <v>50</v>
      </c>
      <c r="BA10575">
        <v>0</v>
      </c>
      <c r="BB10575">
        <v>0</v>
      </c>
      <c r="BC10575">
        <v>5500</v>
      </c>
      <c r="BD10575">
        <v>2777.5</v>
      </c>
      <c r="BE10575">
        <v>3080</v>
      </c>
      <c r="BF10575" t="s">
        <v>5038</v>
      </c>
      <c r="BG10575">
        <v>1.5441630636195183</v>
      </c>
      <c r="BH10575">
        <v>0.98455836936380503</v>
      </c>
      <c r="BI10575" t="s">
        <v>5169</v>
      </c>
      <c r="BJ10575" t="s">
        <v>5170</v>
      </c>
    </row>
    <row r="10576" spans="1:62" x14ac:dyDescent="0.3">
      <c r="A10576" t="s">
        <v>71</v>
      </c>
      <c r="B10576" t="s">
        <v>72</v>
      </c>
      <c r="C10576" s="1">
        <v>42324.694444444445</v>
      </c>
      <c r="D10576">
        <v>2600100000000</v>
      </c>
      <c r="E10576" t="s">
        <v>73</v>
      </c>
      <c r="F10576" t="s">
        <v>74</v>
      </c>
      <c r="G10576" s="1">
        <v>42324.703472222223</v>
      </c>
      <c r="H10576" s="2">
        <v>42324</v>
      </c>
      <c r="I10576" s="1">
        <v>42324.694444444445</v>
      </c>
      <c r="J10576" t="s">
        <v>75</v>
      </c>
      <c r="K10576" t="b">
        <v>0</v>
      </c>
      <c r="L10576" t="b">
        <v>0</v>
      </c>
      <c r="M10576" t="s">
        <v>267</v>
      </c>
      <c r="N10576" t="s">
        <v>268</v>
      </c>
      <c r="O10576" t="s">
        <v>211</v>
      </c>
      <c r="P10576" t="s">
        <v>210</v>
      </c>
      <c r="Q10576" t="s">
        <v>81</v>
      </c>
      <c r="R10576" t="s">
        <v>82</v>
      </c>
      <c r="S10576">
        <v>10</v>
      </c>
      <c r="T10576">
        <v>1516044781</v>
      </c>
      <c r="V10576" t="b">
        <v>0</v>
      </c>
      <c r="W10576">
        <v>99141396</v>
      </c>
      <c r="X10576" s="1">
        <v>42318</v>
      </c>
      <c r="Y10576" s="1">
        <v>42323</v>
      </c>
      <c r="Z10576" s="1">
        <v>42315</v>
      </c>
      <c r="AA10576" s="1">
        <v>42315</v>
      </c>
      <c r="AB10576" s="1">
        <v>42318</v>
      </c>
      <c r="AC10576">
        <v>151655930</v>
      </c>
      <c r="AD10576" s="1">
        <v>42317</v>
      </c>
      <c r="AE10576" s="1">
        <v>42324.703472222223</v>
      </c>
      <c r="AF10576" s="1">
        <v>42324</v>
      </c>
      <c r="AG10576">
        <v>0.2</v>
      </c>
      <c r="AH10576" s="1">
        <v>42324</v>
      </c>
      <c r="AI10576">
        <v>5</v>
      </c>
      <c r="AJ10576">
        <v>6</v>
      </c>
      <c r="AK10576" t="s">
        <v>84</v>
      </c>
      <c r="AL10576" t="s">
        <v>130</v>
      </c>
      <c r="AM10576" s="2">
        <v>42317</v>
      </c>
      <c r="AN10576">
        <v>151661872</v>
      </c>
      <c r="AO10576" t="s">
        <v>86</v>
      </c>
      <c r="AP10576" t="s">
        <v>87</v>
      </c>
      <c r="AQ10576" t="s">
        <v>88</v>
      </c>
      <c r="AR10576">
        <v>0</v>
      </c>
      <c r="AS10576">
        <v>1516044781</v>
      </c>
      <c r="AU10576">
        <v>683</v>
      </c>
      <c r="AV10576">
        <v>1403</v>
      </c>
      <c r="AW10576">
        <v>0</v>
      </c>
      <c r="AX10576">
        <v>633</v>
      </c>
      <c r="AY10576">
        <v>683</v>
      </c>
      <c r="AZ10576">
        <v>50</v>
      </c>
      <c r="BA10576">
        <v>0</v>
      </c>
      <c r="BB10576">
        <v>0</v>
      </c>
      <c r="BC10576">
        <v>423</v>
      </c>
      <c r="BD10576">
        <v>169.2</v>
      </c>
      <c r="BE10576">
        <v>550</v>
      </c>
      <c r="BF10576" t="s">
        <v>5038</v>
      </c>
      <c r="BG10576">
        <v>7.3206442166910692</v>
      </c>
      <c r="BH10576">
        <v>0.92679355783308903</v>
      </c>
      <c r="BI10576" t="s">
        <v>5171</v>
      </c>
      <c r="BJ10576" t="s">
        <v>5172</v>
      </c>
    </row>
    <row r="10577" spans="1:62" x14ac:dyDescent="0.3">
      <c r="A10577" t="s">
        <v>71</v>
      </c>
      <c r="B10577" t="s">
        <v>72</v>
      </c>
      <c r="C10577" s="1">
        <v>42324.694444444445</v>
      </c>
      <c r="D10577">
        <v>2600100000000</v>
      </c>
      <c r="E10577" t="s">
        <v>73</v>
      </c>
      <c r="F10577" t="s">
        <v>74</v>
      </c>
      <c r="G10577" s="1">
        <v>42324.70416666667</v>
      </c>
      <c r="H10577" s="2">
        <v>42324</v>
      </c>
      <c r="I10577" s="1">
        <v>42324.694444444445</v>
      </c>
      <c r="J10577" t="s">
        <v>75</v>
      </c>
      <c r="K10577" t="b">
        <v>0</v>
      </c>
      <c r="L10577" t="b">
        <v>0</v>
      </c>
      <c r="M10577" t="s">
        <v>263</v>
      </c>
      <c r="N10577" t="s">
        <v>264</v>
      </c>
      <c r="O10577" t="s">
        <v>154</v>
      </c>
      <c r="P10577" t="s">
        <v>153</v>
      </c>
      <c r="Q10577" t="s">
        <v>81</v>
      </c>
      <c r="R10577" t="s">
        <v>82</v>
      </c>
      <c r="S10577">
        <v>4</v>
      </c>
      <c r="T10577">
        <v>1516044780</v>
      </c>
      <c r="V10577" t="b">
        <v>0</v>
      </c>
      <c r="W10577">
        <v>99141397</v>
      </c>
      <c r="X10577" s="1">
        <v>42318</v>
      </c>
      <c r="Y10577" s="1">
        <v>42323</v>
      </c>
      <c r="Z10577" s="1">
        <v>42315</v>
      </c>
      <c r="AA10577" s="1">
        <v>42315</v>
      </c>
      <c r="AB10577" s="1">
        <v>42318</v>
      </c>
      <c r="AC10577">
        <v>151655929</v>
      </c>
      <c r="AD10577" s="1">
        <v>42317</v>
      </c>
      <c r="AE10577" s="1">
        <v>42324.70416666667</v>
      </c>
      <c r="AF10577" s="1">
        <v>42324</v>
      </c>
      <c r="AG10577">
        <v>0.17499999999999999</v>
      </c>
      <c r="AH10577" s="1">
        <v>42324</v>
      </c>
      <c r="AI10577">
        <v>5</v>
      </c>
      <c r="AJ10577">
        <v>6</v>
      </c>
      <c r="AK10577" t="s">
        <v>84</v>
      </c>
      <c r="AL10577" t="s">
        <v>130</v>
      </c>
      <c r="AM10577" s="2">
        <v>42317</v>
      </c>
      <c r="AN10577">
        <v>151661871</v>
      </c>
      <c r="AO10577" t="s">
        <v>86</v>
      </c>
      <c r="AP10577" t="s">
        <v>87</v>
      </c>
      <c r="AQ10577" t="s">
        <v>88</v>
      </c>
      <c r="AR10577">
        <v>0</v>
      </c>
      <c r="AS10577">
        <v>1516044780</v>
      </c>
      <c r="AU10577">
        <v>748</v>
      </c>
      <c r="AV10577">
        <v>1403</v>
      </c>
      <c r="AW10577">
        <v>0</v>
      </c>
      <c r="AX10577">
        <v>728</v>
      </c>
      <c r="AY10577">
        <v>748</v>
      </c>
      <c r="AZ10577">
        <v>20</v>
      </c>
      <c r="BA10577">
        <v>0</v>
      </c>
      <c r="BB10577">
        <v>0</v>
      </c>
      <c r="BC10577">
        <v>458</v>
      </c>
      <c r="BD10577">
        <v>160.30000000000001</v>
      </c>
      <c r="BE10577">
        <v>596</v>
      </c>
      <c r="BF10577" t="s">
        <v>5038</v>
      </c>
      <c r="BG10577">
        <v>2.6737967914438503</v>
      </c>
      <c r="BH10577">
        <v>0.97326203208556195</v>
      </c>
      <c r="BI10577" t="s">
        <v>5171</v>
      </c>
      <c r="BJ10577" t="s">
        <v>5172</v>
      </c>
    </row>
    <row r="10578" spans="1:62" x14ac:dyDescent="0.3">
      <c r="A10578" t="s">
        <v>71</v>
      </c>
      <c r="B10578" t="s">
        <v>72</v>
      </c>
      <c r="C10578" s="1">
        <v>42324.703472222223</v>
      </c>
      <c r="D10578">
        <v>2600100000000</v>
      </c>
      <c r="E10578" t="s">
        <v>133</v>
      </c>
      <c r="F10578" t="s">
        <v>134</v>
      </c>
      <c r="G10578" s="1">
        <v>42324.703472222223</v>
      </c>
      <c r="H10578" s="2">
        <v>42324</v>
      </c>
      <c r="I10578" s="1">
        <v>42324.703472222223</v>
      </c>
      <c r="J10578" t="s">
        <v>75</v>
      </c>
      <c r="K10578" t="b">
        <v>0</v>
      </c>
      <c r="L10578" t="b">
        <v>0</v>
      </c>
      <c r="M10578" t="s">
        <v>128</v>
      </c>
      <c r="N10578" t="s">
        <v>129</v>
      </c>
      <c r="O10578" t="s">
        <v>104</v>
      </c>
      <c r="P10578" t="s">
        <v>103</v>
      </c>
      <c r="Q10578" t="s">
        <v>105</v>
      </c>
      <c r="R10578" t="s">
        <v>106</v>
      </c>
      <c r="S10578">
        <v>0</v>
      </c>
      <c r="T10578">
        <v>1516044776</v>
      </c>
      <c r="V10578" t="b">
        <v>0</v>
      </c>
      <c r="W10578">
        <v>99141394</v>
      </c>
      <c r="X10578" s="1">
        <v>42318</v>
      </c>
      <c r="Y10578" s="1">
        <v>42323</v>
      </c>
      <c r="Z10578" s="1">
        <v>42315</v>
      </c>
      <c r="AA10578" s="1">
        <v>42315</v>
      </c>
      <c r="AB10578" s="1">
        <v>42318</v>
      </c>
      <c r="AC10578">
        <v>151655928</v>
      </c>
      <c r="AD10578" s="1">
        <v>42317</v>
      </c>
      <c r="AE10578" s="1">
        <v>42324.703472222223</v>
      </c>
      <c r="AF10578" s="1">
        <v>42324</v>
      </c>
      <c r="AG10578">
        <v>0.185</v>
      </c>
      <c r="AH10578" s="1">
        <v>42324</v>
      </c>
      <c r="AI10578">
        <v>12</v>
      </c>
      <c r="AJ10578">
        <v>12</v>
      </c>
      <c r="AK10578" t="s">
        <v>107</v>
      </c>
      <c r="AL10578" t="s">
        <v>130</v>
      </c>
      <c r="AM10578" s="2">
        <v>42317</v>
      </c>
      <c r="AN10578">
        <v>151661870</v>
      </c>
      <c r="AO10578" t="s">
        <v>86</v>
      </c>
      <c r="AP10578" t="s">
        <v>108</v>
      </c>
      <c r="AQ10578" t="s">
        <v>106</v>
      </c>
      <c r="AR10578">
        <v>0</v>
      </c>
      <c r="AS10578">
        <v>1516044776</v>
      </c>
      <c r="AU10578">
        <v>8656</v>
      </c>
      <c r="AV10578">
        <v>1403</v>
      </c>
      <c r="AW10578">
        <v>0</v>
      </c>
      <c r="AX10578">
        <v>8656</v>
      </c>
      <c r="AY10578">
        <v>8656</v>
      </c>
      <c r="AZ10578">
        <v>0</v>
      </c>
      <c r="BA10578">
        <v>0</v>
      </c>
      <c r="BB10578">
        <v>0</v>
      </c>
      <c r="BC10578">
        <v>15592</v>
      </c>
      <c r="BD10578">
        <v>7873.96</v>
      </c>
      <c r="BE10578">
        <v>8576</v>
      </c>
      <c r="BF10578" t="s">
        <v>5042</v>
      </c>
      <c r="BG10578">
        <v>0</v>
      </c>
      <c r="BH10578">
        <v>1</v>
      </c>
      <c r="BI10578" t="s">
        <v>5171</v>
      </c>
      <c r="BJ10578" t="s">
        <v>5172</v>
      </c>
    </row>
    <row r="10579" spans="1:62" x14ac:dyDescent="0.3">
      <c r="A10579" t="s">
        <v>71</v>
      </c>
      <c r="B10579" t="s">
        <v>72</v>
      </c>
      <c r="C10579" s="1">
        <v>42324.703472222223</v>
      </c>
      <c r="D10579">
        <v>2600100000000</v>
      </c>
      <c r="E10579" t="s">
        <v>133</v>
      </c>
      <c r="F10579" t="s">
        <v>134</v>
      </c>
      <c r="G10579" s="1">
        <v>42324.70416666667</v>
      </c>
      <c r="H10579" s="2">
        <v>42324</v>
      </c>
      <c r="I10579" s="1">
        <v>42324.703472222223</v>
      </c>
      <c r="J10579" t="s">
        <v>75</v>
      </c>
      <c r="K10579" t="b">
        <v>0</v>
      </c>
      <c r="L10579" t="b">
        <v>0</v>
      </c>
      <c r="M10579" t="s">
        <v>98</v>
      </c>
      <c r="N10579" t="s">
        <v>99</v>
      </c>
      <c r="O10579" t="s">
        <v>104</v>
      </c>
      <c r="P10579" t="s">
        <v>103</v>
      </c>
      <c r="Q10579" t="s">
        <v>105</v>
      </c>
      <c r="R10579" t="s">
        <v>106</v>
      </c>
      <c r="S10579">
        <v>0</v>
      </c>
      <c r="T10579">
        <v>1516044776</v>
      </c>
      <c r="V10579" t="b">
        <v>0</v>
      </c>
      <c r="W10579">
        <v>99141395</v>
      </c>
      <c r="X10579" s="1">
        <v>42318</v>
      </c>
      <c r="Y10579" s="1">
        <v>42323</v>
      </c>
      <c r="Z10579" s="1">
        <v>42315</v>
      </c>
      <c r="AA10579" s="1">
        <v>42315</v>
      </c>
      <c r="AB10579" s="1">
        <v>42318</v>
      </c>
      <c r="AC10579">
        <v>151655928</v>
      </c>
      <c r="AD10579" s="1">
        <v>42317</v>
      </c>
      <c r="AE10579" s="1">
        <v>42324.70416666667</v>
      </c>
      <c r="AF10579" s="1">
        <v>42324</v>
      </c>
      <c r="AG10579">
        <v>0.33</v>
      </c>
      <c r="AH10579" s="1">
        <v>42324</v>
      </c>
      <c r="AI10579">
        <v>12</v>
      </c>
      <c r="AJ10579">
        <v>12</v>
      </c>
      <c r="AK10579" t="s">
        <v>107</v>
      </c>
      <c r="AL10579" t="s">
        <v>100</v>
      </c>
      <c r="AM10579" s="2">
        <v>42317</v>
      </c>
      <c r="AN10579">
        <v>151661869</v>
      </c>
      <c r="AO10579" t="s">
        <v>86</v>
      </c>
      <c r="AP10579" t="s">
        <v>108</v>
      </c>
      <c r="AQ10579" t="s">
        <v>106</v>
      </c>
      <c r="AR10579">
        <v>0</v>
      </c>
      <c r="AS10579">
        <v>1516044776</v>
      </c>
      <c r="AU10579">
        <v>8856</v>
      </c>
      <c r="AV10579">
        <v>1403</v>
      </c>
      <c r="AW10579">
        <v>0</v>
      </c>
      <c r="AX10579">
        <v>8856</v>
      </c>
      <c r="AY10579">
        <v>8856</v>
      </c>
      <c r="AZ10579">
        <v>0</v>
      </c>
      <c r="BA10579">
        <v>0</v>
      </c>
      <c r="BB10579">
        <v>0</v>
      </c>
      <c r="BC10579">
        <v>15592</v>
      </c>
      <c r="BD10579">
        <v>7873.96</v>
      </c>
      <c r="BE10579">
        <v>8576</v>
      </c>
      <c r="BF10579" t="s">
        <v>5042</v>
      </c>
      <c r="BG10579">
        <v>0</v>
      </c>
      <c r="BH10579">
        <v>1</v>
      </c>
      <c r="BI10579" t="s">
        <v>5171</v>
      </c>
      <c r="BJ10579" t="s">
        <v>5172</v>
      </c>
    </row>
    <row r="10580" spans="1:62" x14ac:dyDescent="0.3">
      <c r="A10580" t="s">
        <v>71</v>
      </c>
      <c r="B10580" t="s">
        <v>72</v>
      </c>
      <c r="C10580" s="1">
        <v>42324.703472222223</v>
      </c>
      <c r="D10580">
        <v>2600100000000</v>
      </c>
      <c r="E10580" t="s">
        <v>133</v>
      </c>
      <c r="F10580" t="s">
        <v>134</v>
      </c>
      <c r="G10580" s="1">
        <v>42324.712500000001</v>
      </c>
      <c r="H10580" s="2">
        <v>42324</v>
      </c>
      <c r="I10580" s="1">
        <v>42324.703472222223</v>
      </c>
      <c r="J10580" t="s">
        <v>75</v>
      </c>
      <c r="K10580" t="b">
        <v>0</v>
      </c>
      <c r="L10580" t="b">
        <v>0</v>
      </c>
      <c r="M10580" t="s">
        <v>263</v>
      </c>
      <c r="N10580" t="s">
        <v>264</v>
      </c>
      <c r="O10580" t="s">
        <v>104</v>
      </c>
      <c r="P10580" t="s">
        <v>103</v>
      </c>
      <c r="Q10580" t="s">
        <v>105</v>
      </c>
      <c r="R10580" t="s">
        <v>106</v>
      </c>
      <c r="S10580">
        <v>0</v>
      </c>
      <c r="T10580">
        <v>1516044780</v>
      </c>
      <c r="V10580" t="b">
        <v>0</v>
      </c>
      <c r="W10580">
        <v>99141410</v>
      </c>
      <c r="X10580" s="1">
        <v>42318</v>
      </c>
      <c r="Y10580" s="1">
        <v>42323</v>
      </c>
      <c r="Z10580" s="1">
        <v>42315</v>
      </c>
      <c r="AA10580" s="1">
        <v>42315</v>
      </c>
      <c r="AB10580" s="1">
        <v>42318</v>
      </c>
      <c r="AC10580">
        <v>151655929</v>
      </c>
      <c r="AD10580" s="1">
        <v>42317</v>
      </c>
      <c r="AE10580" s="1">
        <v>42324.712500000001</v>
      </c>
      <c r="AF10580" s="1">
        <v>42324</v>
      </c>
      <c r="AG10580">
        <v>0.17499999999999999</v>
      </c>
      <c r="AH10580" s="1">
        <v>42324</v>
      </c>
      <c r="AI10580">
        <v>12</v>
      </c>
      <c r="AJ10580">
        <v>12</v>
      </c>
      <c r="AK10580" t="s">
        <v>107</v>
      </c>
      <c r="AL10580" t="s">
        <v>130</v>
      </c>
      <c r="AM10580" s="2">
        <v>42317</v>
      </c>
      <c r="AN10580">
        <v>151661871</v>
      </c>
      <c r="AO10580" t="s">
        <v>86</v>
      </c>
      <c r="AP10580" t="s">
        <v>108</v>
      </c>
      <c r="AQ10580" t="s">
        <v>106</v>
      </c>
      <c r="AR10580">
        <v>0</v>
      </c>
      <c r="AS10580">
        <v>1516044780</v>
      </c>
      <c r="AU10580">
        <v>748</v>
      </c>
      <c r="AV10580">
        <v>1403</v>
      </c>
      <c r="AW10580">
        <v>0</v>
      </c>
      <c r="AX10580">
        <v>748</v>
      </c>
      <c r="AY10580">
        <v>748</v>
      </c>
      <c r="AZ10580">
        <v>0</v>
      </c>
      <c r="BA10580">
        <v>0</v>
      </c>
      <c r="BB10580">
        <v>0</v>
      </c>
      <c r="BC10580">
        <v>458</v>
      </c>
      <c r="BD10580">
        <v>160.30000000000001</v>
      </c>
      <c r="BE10580">
        <v>596</v>
      </c>
      <c r="BF10580" t="s">
        <v>5042</v>
      </c>
      <c r="BG10580">
        <v>0</v>
      </c>
      <c r="BH10580">
        <v>1</v>
      </c>
      <c r="BI10580" t="s">
        <v>5171</v>
      </c>
      <c r="BJ10580" t="s">
        <v>5172</v>
      </c>
    </row>
    <row r="10581" spans="1:62" x14ac:dyDescent="0.3">
      <c r="A10581" t="s">
        <v>71</v>
      </c>
      <c r="B10581" t="s">
        <v>72</v>
      </c>
      <c r="C10581" s="1">
        <v>42324.703472222223</v>
      </c>
      <c r="D10581">
        <v>2600100000000</v>
      </c>
      <c r="E10581" t="s">
        <v>133</v>
      </c>
      <c r="F10581" t="s">
        <v>134</v>
      </c>
      <c r="G10581" s="1">
        <v>42324.713888888888</v>
      </c>
      <c r="H10581" s="2">
        <v>42324</v>
      </c>
      <c r="I10581" s="1">
        <v>42324.703472222223</v>
      </c>
      <c r="J10581" t="s">
        <v>75</v>
      </c>
      <c r="K10581" t="b">
        <v>0</v>
      </c>
      <c r="L10581" t="b">
        <v>0</v>
      </c>
      <c r="M10581" t="s">
        <v>267</v>
      </c>
      <c r="N10581" t="s">
        <v>268</v>
      </c>
      <c r="O10581" t="s">
        <v>104</v>
      </c>
      <c r="P10581" t="s">
        <v>103</v>
      </c>
      <c r="Q10581" t="s">
        <v>105</v>
      </c>
      <c r="R10581" t="s">
        <v>106</v>
      </c>
      <c r="S10581">
        <v>0</v>
      </c>
      <c r="T10581">
        <v>1516044781</v>
      </c>
      <c r="V10581" t="b">
        <v>0</v>
      </c>
      <c r="W10581">
        <v>99141411</v>
      </c>
      <c r="X10581" s="1">
        <v>42318</v>
      </c>
      <c r="Y10581" s="1">
        <v>42323</v>
      </c>
      <c r="Z10581" s="1">
        <v>42315</v>
      </c>
      <c r="AA10581" s="1">
        <v>42315</v>
      </c>
      <c r="AB10581" s="1">
        <v>42318</v>
      </c>
      <c r="AC10581">
        <v>151655930</v>
      </c>
      <c r="AD10581" s="1">
        <v>42317</v>
      </c>
      <c r="AE10581" s="1">
        <v>42324.713888888888</v>
      </c>
      <c r="AF10581" s="1">
        <v>42324</v>
      </c>
      <c r="AG10581">
        <v>0.2</v>
      </c>
      <c r="AH10581" s="1">
        <v>42324</v>
      </c>
      <c r="AI10581">
        <v>12</v>
      </c>
      <c r="AJ10581">
        <v>12</v>
      </c>
      <c r="AK10581" t="s">
        <v>107</v>
      </c>
      <c r="AL10581" t="s">
        <v>130</v>
      </c>
      <c r="AM10581" s="2">
        <v>42317</v>
      </c>
      <c r="AN10581">
        <v>151661872</v>
      </c>
      <c r="AO10581" t="s">
        <v>86</v>
      </c>
      <c r="AP10581" t="s">
        <v>108</v>
      </c>
      <c r="AQ10581" t="s">
        <v>106</v>
      </c>
      <c r="AR10581">
        <v>0</v>
      </c>
      <c r="AS10581">
        <v>1516044781</v>
      </c>
      <c r="AU10581">
        <v>683</v>
      </c>
      <c r="AV10581">
        <v>1403</v>
      </c>
      <c r="AW10581">
        <v>0</v>
      </c>
      <c r="AX10581">
        <v>683</v>
      </c>
      <c r="AY10581">
        <v>683</v>
      </c>
      <c r="AZ10581">
        <v>0</v>
      </c>
      <c r="BA10581">
        <v>0</v>
      </c>
      <c r="BB10581">
        <v>0</v>
      </c>
      <c r="BC10581">
        <v>423</v>
      </c>
      <c r="BD10581">
        <v>169.2</v>
      </c>
      <c r="BE10581">
        <v>550</v>
      </c>
      <c r="BF10581" t="s">
        <v>5042</v>
      </c>
      <c r="BG10581">
        <v>0</v>
      </c>
      <c r="BH10581">
        <v>1</v>
      </c>
      <c r="BI10581" t="s">
        <v>5171</v>
      </c>
      <c r="BJ10581" t="s">
        <v>5172</v>
      </c>
    </row>
    <row r="10582" spans="1:62" x14ac:dyDescent="0.3">
      <c r="A10582" t="s">
        <v>71</v>
      </c>
      <c r="B10582" t="s">
        <v>72</v>
      </c>
      <c r="C10582" s="1">
        <v>42324.703472222223</v>
      </c>
      <c r="D10582">
        <v>2600100000000</v>
      </c>
      <c r="E10582" t="s">
        <v>133</v>
      </c>
      <c r="F10582" t="s">
        <v>134</v>
      </c>
      <c r="G10582" s="1">
        <v>42324.726388888892</v>
      </c>
      <c r="H10582" s="2">
        <v>42324</v>
      </c>
      <c r="I10582" s="1">
        <v>42324.703472222223</v>
      </c>
      <c r="J10582" t="s">
        <v>75</v>
      </c>
      <c r="K10582" t="b">
        <v>0</v>
      </c>
      <c r="L10582" t="b">
        <v>0</v>
      </c>
      <c r="M10582" t="s">
        <v>158</v>
      </c>
      <c r="N10582" t="s">
        <v>159</v>
      </c>
      <c r="O10582" t="s">
        <v>104</v>
      </c>
      <c r="P10582" t="s">
        <v>103</v>
      </c>
      <c r="Q10582" t="s">
        <v>105</v>
      </c>
      <c r="R10582" t="s">
        <v>106</v>
      </c>
      <c r="S10582">
        <v>0</v>
      </c>
      <c r="T10582">
        <v>1516044670</v>
      </c>
      <c r="V10582" t="b">
        <v>0</v>
      </c>
      <c r="W10582">
        <v>99141413</v>
      </c>
      <c r="X10582" s="1">
        <v>42318</v>
      </c>
      <c r="Y10582" s="1">
        <v>42323</v>
      </c>
      <c r="Z10582" s="1">
        <v>42315</v>
      </c>
      <c r="AA10582" s="1">
        <v>42315</v>
      </c>
      <c r="AB10582" s="1">
        <v>42318</v>
      </c>
      <c r="AC10582">
        <v>151655907</v>
      </c>
      <c r="AD10582" s="1">
        <v>42317</v>
      </c>
      <c r="AE10582" s="1">
        <v>42324.726388888892</v>
      </c>
      <c r="AF10582" s="1">
        <v>42324</v>
      </c>
      <c r="AG10582">
        <v>0.17499999999999999</v>
      </c>
      <c r="AH10582" s="1">
        <v>42324</v>
      </c>
      <c r="AI10582">
        <v>12</v>
      </c>
      <c r="AJ10582">
        <v>12</v>
      </c>
      <c r="AK10582" t="s">
        <v>107</v>
      </c>
      <c r="AL10582" t="s">
        <v>130</v>
      </c>
      <c r="AM10582" s="2">
        <v>42317</v>
      </c>
      <c r="AN10582">
        <v>151661843</v>
      </c>
      <c r="AO10582" t="s">
        <v>86</v>
      </c>
      <c r="AP10582" t="s">
        <v>108</v>
      </c>
      <c r="AQ10582" t="s">
        <v>106</v>
      </c>
      <c r="AR10582">
        <v>415</v>
      </c>
      <c r="AS10582">
        <v>1516044670</v>
      </c>
      <c r="AU10582">
        <v>3250</v>
      </c>
      <c r="AV10582">
        <v>1403</v>
      </c>
      <c r="AW10582">
        <v>0</v>
      </c>
      <c r="AX10582">
        <v>3250</v>
      </c>
      <c r="AY10582">
        <v>3250</v>
      </c>
      <c r="AZ10582">
        <v>0</v>
      </c>
      <c r="BA10582">
        <v>0</v>
      </c>
      <c r="BB10582">
        <v>0</v>
      </c>
      <c r="BC10582">
        <v>5500</v>
      </c>
      <c r="BD10582">
        <v>2777.5</v>
      </c>
      <c r="BE10582">
        <v>3080</v>
      </c>
      <c r="BF10582" t="s">
        <v>5042</v>
      </c>
      <c r="BG10582">
        <v>0</v>
      </c>
      <c r="BH10582">
        <v>1</v>
      </c>
      <c r="BI10582" t="s">
        <v>5171</v>
      </c>
      <c r="BJ10582" t="s">
        <v>5172</v>
      </c>
    </row>
    <row r="10583" spans="1:62" x14ac:dyDescent="0.3">
      <c r="A10583" t="s">
        <v>71</v>
      </c>
      <c r="B10583" t="s">
        <v>72</v>
      </c>
      <c r="C10583" s="1">
        <v>42324.703472222223</v>
      </c>
      <c r="D10583">
        <v>2600100000000</v>
      </c>
      <c r="E10583" t="s">
        <v>133</v>
      </c>
      <c r="F10583" t="s">
        <v>134</v>
      </c>
      <c r="G10583" s="1">
        <v>42324.726388888892</v>
      </c>
      <c r="H10583" s="2">
        <v>42324</v>
      </c>
      <c r="I10583" s="1">
        <v>42324.703472222223</v>
      </c>
      <c r="J10583" t="s">
        <v>75</v>
      </c>
      <c r="K10583" t="b">
        <v>0</v>
      </c>
      <c r="L10583" t="b">
        <v>0</v>
      </c>
      <c r="M10583" t="s">
        <v>165</v>
      </c>
      <c r="N10583" t="s">
        <v>166</v>
      </c>
      <c r="O10583" t="s">
        <v>104</v>
      </c>
      <c r="P10583" t="s">
        <v>103</v>
      </c>
      <c r="Q10583" t="s">
        <v>105</v>
      </c>
      <c r="R10583" t="s">
        <v>106</v>
      </c>
      <c r="S10583">
        <v>0</v>
      </c>
      <c r="T10583">
        <v>1516044670</v>
      </c>
      <c r="V10583" t="b">
        <v>0</v>
      </c>
      <c r="W10583">
        <v>99141414</v>
      </c>
      <c r="X10583" s="1">
        <v>42318</v>
      </c>
      <c r="Y10583" s="1">
        <v>42323</v>
      </c>
      <c r="Z10583" s="1">
        <v>42315</v>
      </c>
      <c r="AA10583" s="1">
        <v>42315</v>
      </c>
      <c r="AB10583" s="1">
        <v>42318</v>
      </c>
      <c r="AC10583">
        <v>151655907</v>
      </c>
      <c r="AD10583" s="1">
        <v>42317</v>
      </c>
      <c r="AE10583" s="1">
        <v>42324.726388888892</v>
      </c>
      <c r="AF10583" s="1">
        <v>42324</v>
      </c>
      <c r="AG10583">
        <v>0.36499999999999999</v>
      </c>
      <c r="AH10583" s="1">
        <v>42324</v>
      </c>
      <c r="AI10583">
        <v>12</v>
      </c>
      <c r="AJ10583">
        <v>12</v>
      </c>
      <c r="AK10583" t="s">
        <v>107</v>
      </c>
      <c r="AL10583" t="s">
        <v>100</v>
      </c>
      <c r="AM10583" s="2">
        <v>42317</v>
      </c>
      <c r="AN10583">
        <v>151661842</v>
      </c>
      <c r="AO10583" t="s">
        <v>86</v>
      </c>
      <c r="AP10583" t="s">
        <v>108</v>
      </c>
      <c r="AQ10583" t="s">
        <v>106</v>
      </c>
      <c r="AR10583">
        <v>0</v>
      </c>
      <c r="AS10583">
        <v>1516044670</v>
      </c>
      <c r="AU10583">
        <v>3238</v>
      </c>
      <c r="AV10583">
        <v>1403</v>
      </c>
      <c r="AW10583">
        <v>0</v>
      </c>
      <c r="AX10583">
        <v>3238</v>
      </c>
      <c r="AY10583">
        <v>3238</v>
      </c>
      <c r="AZ10583">
        <v>0</v>
      </c>
      <c r="BA10583">
        <v>0</v>
      </c>
      <c r="BB10583">
        <v>0</v>
      </c>
      <c r="BC10583">
        <v>5500</v>
      </c>
      <c r="BD10583">
        <v>2777.5</v>
      </c>
      <c r="BE10583">
        <v>3080</v>
      </c>
      <c r="BF10583" t="s">
        <v>5042</v>
      </c>
      <c r="BG10583">
        <v>0</v>
      </c>
      <c r="BH10583">
        <v>1</v>
      </c>
      <c r="BI10583" t="s">
        <v>5171</v>
      </c>
      <c r="BJ10583" t="s">
        <v>5172</v>
      </c>
    </row>
    <row r="10584" spans="1:62" x14ac:dyDescent="0.3">
      <c r="A10584" t="s">
        <v>71</v>
      </c>
      <c r="B10584" t="s">
        <v>72</v>
      </c>
      <c r="C10584" s="1">
        <v>42324.703472222223</v>
      </c>
      <c r="D10584">
        <v>2600100000000</v>
      </c>
      <c r="E10584" t="s">
        <v>133</v>
      </c>
      <c r="F10584" t="s">
        <v>134</v>
      </c>
      <c r="G10584" s="1">
        <v>42324.765277777777</v>
      </c>
      <c r="H10584" s="2">
        <v>42324</v>
      </c>
      <c r="I10584" s="1">
        <v>42324.703472222223</v>
      </c>
      <c r="J10584" t="s">
        <v>75</v>
      </c>
      <c r="K10584" t="b">
        <v>0</v>
      </c>
      <c r="L10584" t="b">
        <v>0</v>
      </c>
      <c r="M10584" t="s">
        <v>165</v>
      </c>
      <c r="N10584" t="s">
        <v>166</v>
      </c>
      <c r="O10584" t="s">
        <v>104</v>
      </c>
      <c r="P10584" t="s">
        <v>103</v>
      </c>
      <c r="Q10584" t="s">
        <v>105</v>
      </c>
      <c r="R10584" t="s">
        <v>106</v>
      </c>
      <c r="S10584">
        <v>0</v>
      </c>
      <c r="T10584">
        <v>1516044671</v>
      </c>
      <c r="V10584" t="b">
        <v>0</v>
      </c>
      <c r="W10584">
        <v>99141420</v>
      </c>
      <c r="X10584" s="1">
        <v>42318</v>
      </c>
      <c r="Y10584" s="1">
        <v>42323</v>
      </c>
      <c r="Z10584" s="1">
        <v>42315</v>
      </c>
      <c r="AA10584" s="1">
        <v>42315</v>
      </c>
      <c r="AB10584" s="1">
        <v>42318</v>
      </c>
      <c r="AC10584">
        <v>151655908</v>
      </c>
      <c r="AD10584" s="1">
        <v>42317</v>
      </c>
      <c r="AE10584" s="1">
        <v>42324.765277777777</v>
      </c>
      <c r="AF10584" s="1">
        <v>42324</v>
      </c>
      <c r="AG10584">
        <v>0.36499999999999999</v>
      </c>
      <c r="AH10584" s="1">
        <v>42324</v>
      </c>
      <c r="AI10584">
        <v>12</v>
      </c>
      <c r="AJ10584">
        <v>12</v>
      </c>
      <c r="AK10584" t="s">
        <v>107</v>
      </c>
      <c r="AL10584" t="s">
        <v>100</v>
      </c>
      <c r="AM10584" s="2">
        <v>42317</v>
      </c>
      <c r="AN10584">
        <v>151661844</v>
      </c>
      <c r="AO10584" t="s">
        <v>86</v>
      </c>
      <c r="AP10584" t="s">
        <v>108</v>
      </c>
      <c r="AQ10584" t="s">
        <v>106</v>
      </c>
      <c r="AR10584">
        <v>0</v>
      </c>
      <c r="AS10584">
        <v>1516044671</v>
      </c>
      <c r="AU10584">
        <v>1900</v>
      </c>
      <c r="AV10584">
        <v>1403</v>
      </c>
      <c r="AW10584">
        <v>0</v>
      </c>
      <c r="AX10584">
        <v>1900</v>
      </c>
      <c r="AY10584">
        <v>1900</v>
      </c>
      <c r="AZ10584">
        <v>0</v>
      </c>
      <c r="BA10584">
        <v>0</v>
      </c>
      <c r="BB10584">
        <v>0</v>
      </c>
      <c r="BC10584">
        <v>3100</v>
      </c>
      <c r="BD10584">
        <v>1565.5</v>
      </c>
      <c r="BE10584">
        <v>1752</v>
      </c>
      <c r="BF10584" t="s">
        <v>5042</v>
      </c>
      <c r="BG10584">
        <v>0</v>
      </c>
      <c r="BH10584">
        <v>1</v>
      </c>
      <c r="BI10584" t="s">
        <v>5171</v>
      </c>
      <c r="BJ10584" t="s">
        <v>5172</v>
      </c>
    </row>
    <row r="10585" spans="1:62" x14ac:dyDescent="0.3">
      <c r="A10585" t="s">
        <v>71</v>
      </c>
      <c r="B10585" t="s">
        <v>72</v>
      </c>
      <c r="C10585" s="1">
        <v>42324.703472222223</v>
      </c>
      <c r="D10585">
        <v>2600100000000</v>
      </c>
      <c r="E10585" t="s">
        <v>133</v>
      </c>
      <c r="F10585" t="s">
        <v>134</v>
      </c>
      <c r="G10585" s="1">
        <v>42324.765277777777</v>
      </c>
      <c r="H10585" s="2">
        <v>42324</v>
      </c>
      <c r="I10585" s="1">
        <v>42324.703472222223</v>
      </c>
      <c r="J10585" t="s">
        <v>75</v>
      </c>
      <c r="K10585" t="b">
        <v>0</v>
      </c>
      <c r="L10585" t="b">
        <v>0</v>
      </c>
      <c r="M10585" t="s">
        <v>158</v>
      </c>
      <c r="N10585" t="s">
        <v>159</v>
      </c>
      <c r="O10585" t="s">
        <v>104</v>
      </c>
      <c r="P10585" t="s">
        <v>103</v>
      </c>
      <c r="Q10585" t="s">
        <v>105</v>
      </c>
      <c r="R10585" t="s">
        <v>106</v>
      </c>
      <c r="S10585">
        <v>0</v>
      </c>
      <c r="T10585">
        <v>1516044671</v>
      </c>
      <c r="V10585" t="b">
        <v>0</v>
      </c>
      <c r="W10585">
        <v>99141421</v>
      </c>
      <c r="X10585" s="1">
        <v>42318</v>
      </c>
      <c r="Y10585" s="1">
        <v>42323</v>
      </c>
      <c r="Z10585" s="1">
        <v>42315</v>
      </c>
      <c r="AA10585" s="1">
        <v>42315</v>
      </c>
      <c r="AB10585" s="1">
        <v>42318</v>
      </c>
      <c r="AC10585">
        <v>151655908</v>
      </c>
      <c r="AD10585" s="1">
        <v>42317</v>
      </c>
      <c r="AE10585" s="1">
        <v>42324.765277777777</v>
      </c>
      <c r="AF10585" s="1">
        <v>42324</v>
      </c>
      <c r="AG10585">
        <v>0.17499999999999999</v>
      </c>
      <c r="AH10585" s="1">
        <v>42324</v>
      </c>
      <c r="AI10585">
        <v>12</v>
      </c>
      <c r="AJ10585">
        <v>12</v>
      </c>
      <c r="AK10585" t="s">
        <v>107</v>
      </c>
      <c r="AL10585" t="s">
        <v>130</v>
      </c>
      <c r="AM10585" s="2">
        <v>42317</v>
      </c>
      <c r="AN10585">
        <v>151661845</v>
      </c>
      <c r="AO10585" t="s">
        <v>86</v>
      </c>
      <c r="AP10585" t="s">
        <v>108</v>
      </c>
      <c r="AQ10585" t="s">
        <v>106</v>
      </c>
      <c r="AR10585">
        <v>0</v>
      </c>
      <c r="AS10585">
        <v>1516044671</v>
      </c>
      <c r="AU10585">
        <v>2025</v>
      </c>
      <c r="AV10585">
        <v>1403</v>
      </c>
      <c r="AW10585">
        <v>0</v>
      </c>
      <c r="AX10585">
        <v>2025</v>
      </c>
      <c r="AY10585">
        <v>2025</v>
      </c>
      <c r="AZ10585">
        <v>0</v>
      </c>
      <c r="BA10585">
        <v>0</v>
      </c>
      <c r="BB10585">
        <v>0</v>
      </c>
      <c r="BC10585">
        <v>3100</v>
      </c>
      <c r="BD10585">
        <v>1565.5</v>
      </c>
      <c r="BE10585">
        <v>1752</v>
      </c>
      <c r="BF10585" t="s">
        <v>5042</v>
      </c>
      <c r="BG10585">
        <v>0</v>
      </c>
      <c r="BH10585">
        <v>1</v>
      </c>
      <c r="BI10585" t="s">
        <v>5171</v>
      </c>
      <c r="BJ10585" t="s">
        <v>5172</v>
      </c>
    </row>
    <row r="10586" spans="1:62" x14ac:dyDescent="0.3">
      <c r="A10586" t="s">
        <v>71</v>
      </c>
      <c r="B10586" t="s">
        <v>72</v>
      </c>
      <c r="C10586" s="1">
        <v>42324.491666666669</v>
      </c>
      <c r="D10586">
        <v>2600100000000</v>
      </c>
      <c r="E10586" t="s">
        <v>133</v>
      </c>
      <c r="F10586" t="s">
        <v>134</v>
      </c>
      <c r="G10586" s="1">
        <v>42324.491666666669</v>
      </c>
      <c r="H10586" s="2">
        <v>42324</v>
      </c>
      <c r="I10586" s="1">
        <v>42324.491666666669</v>
      </c>
      <c r="J10586" t="s">
        <v>75</v>
      </c>
      <c r="K10586" t="b">
        <v>0</v>
      </c>
      <c r="L10586" t="b">
        <v>0</v>
      </c>
      <c r="M10586" t="s">
        <v>1198</v>
      </c>
      <c r="N10586" t="s">
        <v>1199</v>
      </c>
      <c r="O10586" t="s">
        <v>104</v>
      </c>
      <c r="P10586" t="s">
        <v>103</v>
      </c>
      <c r="Q10586" t="s">
        <v>105</v>
      </c>
      <c r="R10586" t="s">
        <v>106</v>
      </c>
      <c r="S10586">
        <v>0</v>
      </c>
      <c r="T10586">
        <v>1516044674</v>
      </c>
      <c r="V10586" t="b">
        <v>0</v>
      </c>
      <c r="W10586">
        <v>99141327</v>
      </c>
      <c r="X10586" s="1">
        <v>42319</v>
      </c>
      <c r="Y10586" s="1">
        <v>42323</v>
      </c>
      <c r="Z10586" s="1">
        <v>42315</v>
      </c>
      <c r="AA10586" s="1">
        <v>42315</v>
      </c>
      <c r="AB10586" s="1">
        <v>42319</v>
      </c>
      <c r="AC10586">
        <v>151655909</v>
      </c>
      <c r="AD10586" s="1">
        <v>42317</v>
      </c>
      <c r="AE10586" s="1">
        <v>42324.491666666669</v>
      </c>
      <c r="AF10586" s="1">
        <v>42324</v>
      </c>
      <c r="AG10586">
        <v>0.47499999999999998</v>
      </c>
      <c r="AH10586" s="1">
        <v>42324</v>
      </c>
      <c r="AI10586">
        <v>12</v>
      </c>
      <c r="AJ10586">
        <v>12</v>
      </c>
      <c r="AK10586" t="s">
        <v>107</v>
      </c>
      <c r="AL10586" t="s">
        <v>137</v>
      </c>
      <c r="AM10586" s="2">
        <v>42317</v>
      </c>
      <c r="AN10586">
        <v>151661846</v>
      </c>
      <c r="AO10586" t="s">
        <v>204</v>
      </c>
      <c r="AP10586" t="s">
        <v>108</v>
      </c>
      <c r="AQ10586" t="s">
        <v>106</v>
      </c>
      <c r="AR10586">
        <v>240</v>
      </c>
      <c r="AS10586">
        <v>1516044674</v>
      </c>
      <c r="AU10586">
        <v>10390</v>
      </c>
      <c r="AV10586">
        <v>1403</v>
      </c>
      <c r="AW10586">
        <v>0</v>
      </c>
      <c r="AX10586">
        <v>10390</v>
      </c>
      <c r="AY10586">
        <v>10390</v>
      </c>
      <c r="AZ10586">
        <v>0</v>
      </c>
      <c r="BA10586">
        <v>0</v>
      </c>
      <c r="BB10586">
        <v>0</v>
      </c>
      <c r="BC10586">
        <v>7000</v>
      </c>
      <c r="BD10586">
        <v>6020</v>
      </c>
      <c r="BE10586">
        <v>7700</v>
      </c>
      <c r="BF10586" t="s">
        <v>5042</v>
      </c>
      <c r="BG10586">
        <v>0</v>
      </c>
      <c r="BH10586">
        <v>1</v>
      </c>
      <c r="BI10586" t="s">
        <v>5169</v>
      </c>
      <c r="BJ10586" t="s">
        <v>5170</v>
      </c>
    </row>
    <row r="10587" spans="1:62" x14ac:dyDescent="0.3">
      <c r="A10587" t="s">
        <v>71</v>
      </c>
      <c r="B10587" t="s">
        <v>72</v>
      </c>
      <c r="C10587" s="1">
        <v>42324.491666666669</v>
      </c>
      <c r="D10587">
        <v>2600100000000</v>
      </c>
      <c r="E10587" t="s">
        <v>138</v>
      </c>
      <c r="F10587" t="s">
        <v>139</v>
      </c>
      <c r="G10587" s="1">
        <v>42324.492361111108</v>
      </c>
      <c r="H10587" s="2">
        <v>42324</v>
      </c>
      <c r="I10587" s="1">
        <v>42324.491666666669</v>
      </c>
      <c r="J10587" t="s">
        <v>75</v>
      </c>
      <c r="K10587" t="b">
        <v>0</v>
      </c>
      <c r="L10587" t="b">
        <v>1</v>
      </c>
      <c r="M10587" t="s">
        <v>1198</v>
      </c>
      <c r="N10587" t="s">
        <v>1199</v>
      </c>
      <c r="O10587" t="s">
        <v>112</v>
      </c>
      <c r="P10587" t="s">
        <v>111</v>
      </c>
      <c r="Q10587" t="s">
        <v>113</v>
      </c>
      <c r="R10587" t="s">
        <v>114</v>
      </c>
      <c r="S10587">
        <v>0</v>
      </c>
      <c r="T10587">
        <v>1516044674</v>
      </c>
      <c r="U10587">
        <v>1516514832</v>
      </c>
      <c r="V10587" t="b">
        <v>0</v>
      </c>
      <c r="W10587">
        <v>99141328</v>
      </c>
      <c r="X10587" s="1">
        <v>42319</v>
      </c>
      <c r="Y10587" s="1">
        <v>42323</v>
      </c>
      <c r="Z10587" s="1">
        <v>42315</v>
      </c>
      <c r="AA10587" s="1">
        <v>42315</v>
      </c>
      <c r="AB10587" s="1">
        <v>42319</v>
      </c>
      <c r="AC10587">
        <v>151655909</v>
      </c>
      <c r="AD10587" s="1">
        <v>42317</v>
      </c>
      <c r="AE10587" s="1">
        <v>42324.492361111108</v>
      </c>
      <c r="AF10587" s="1">
        <v>42324</v>
      </c>
      <c r="AG10587">
        <v>0.47499999999999998</v>
      </c>
      <c r="AH10587" s="1">
        <v>42324</v>
      </c>
      <c r="AI10587">
        <v>12</v>
      </c>
      <c r="AJ10587">
        <v>12</v>
      </c>
      <c r="AK10587" t="s">
        <v>107</v>
      </c>
      <c r="AL10587" t="s">
        <v>137</v>
      </c>
      <c r="AM10587" s="2">
        <v>42317</v>
      </c>
      <c r="AN10587">
        <v>151661846</v>
      </c>
      <c r="AO10587" t="s">
        <v>204</v>
      </c>
      <c r="AP10587" t="s">
        <v>115</v>
      </c>
      <c r="AQ10587" t="s">
        <v>114</v>
      </c>
      <c r="AR10587">
        <v>0</v>
      </c>
      <c r="AS10587">
        <v>1516044674</v>
      </c>
      <c r="AT10587">
        <v>10390</v>
      </c>
      <c r="AU10587">
        <v>10390</v>
      </c>
      <c r="AV10587">
        <v>1403</v>
      </c>
      <c r="AW10587">
        <v>0</v>
      </c>
      <c r="AX10587">
        <v>10390</v>
      </c>
      <c r="AY10587">
        <v>10390</v>
      </c>
      <c r="AZ10587">
        <v>0</v>
      </c>
      <c r="BA10587">
        <v>0</v>
      </c>
      <c r="BB10587">
        <v>0</v>
      </c>
      <c r="BC10587">
        <v>7000</v>
      </c>
      <c r="BD10587">
        <v>6020</v>
      </c>
      <c r="BE10587">
        <v>7700</v>
      </c>
      <c r="BF10587" t="s">
        <v>5043</v>
      </c>
      <c r="BG10587">
        <v>0</v>
      </c>
      <c r="BH10587">
        <v>1</v>
      </c>
      <c r="BI10587" t="s">
        <v>5169</v>
      </c>
      <c r="BJ10587" t="s">
        <v>5170</v>
      </c>
    </row>
    <row r="10588" spans="1:62" x14ac:dyDescent="0.3">
      <c r="A10588" t="s">
        <v>71</v>
      </c>
      <c r="B10588" t="s">
        <v>75</v>
      </c>
      <c r="C10588" s="1">
        <v>42324.439583333333</v>
      </c>
      <c r="D10588">
        <v>2600100000000</v>
      </c>
      <c r="E10588" t="s">
        <v>200</v>
      </c>
      <c r="F10588" t="s">
        <v>201</v>
      </c>
      <c r="G10588" s="1">
        <v>42324.440972222219</v>
      </c>
      <c r="H10588" s="2">
        <v>42324</v>
      </c>
      <c r="I10588" s="1">
        <v>42324.439583333333</v>
      </c>
      <c r="J10588" t="s">
        <v>75</v>
      </c>
      <c r="K10588" t="b">
        <v>0</v>
      </c>
      <c r="L10588" t="b">
        <v>0</v>
      </c>
      <c r="M10588" t="s">
        <v>1091</v>
      </c>
      <c r="N10588" t="s">
        <v>1008</v>
      </c>
      <c r="O10588" t="s">
        <v>121</v>
      </c>
      <c r="P10588" t="s">
        <v>120</v>
      </c>
      <c r="Q10588" t="s">
        <v>124</v>
      </c>
      <c r="R10588" t="s">
        <v>125</v>
      </c>
      <c r="S10588">
        <v>0</v>
      </c>
      <c r="T10588">
        <v>1516044714</v>
      </c>
      <c r="V10588" t="b">
        <v>0</v>
      </c>
      <c r="W10588">
        <v>99141308</v>
      </c>
      <c r="X10588" s="1">
        <v>42322</v>
      </c>
      <c r="Y10588" s="1">
        <v>42323</v>
      </c>
      <c r="Z10588" s="1">
        <v>42315</v>
      </c>
      <c r="AA10588" s="1">
        <v>42315</v>
      </c>
      <c r="AB10588" s="1">
        <v>42322</v>
      </c>
      <c r="AC10588">
        <v>151655920</v>
      </c>
      <c r="AD10588" s="1">
        <v>42317</v>
      </c>
      <c r="AE10588" s="1">
        <v>42324.440972222219</v>
      </c>
      <c r="AF10588" s="1">
        <v>42324</v>
      </c>
      <c r="AG10588">
        <v>0.26500000000000001</v>
      </c>
      <c r="AH10588" s="1">
        <v>42324</v>
      </c>
      <c r="AI10588">
        <v>19</v>
      </c>
      <c r="AJ10588">
        <v>16</v>
      </c>
      <c r="AK10588" t="s">
        <v>126</v>
      </c>
      <c r="AL10588" t="s">
        <v>5016</v>
      </c>
      <c r="AM10588" s="2">
        <v>42317</v>
      </c>
      <c r="AN10588">
        <v>151661863</v>
      </c>
      <c r="AO10588" t="s">
        <v>86</v>
      </c>
      <c r="AP10588" t="s">
        <v>127</v>
      </c>
      <c r="AQ10588" t="s">
        <v>125</v>
      </c>
      <c r="AR10588">
        <v>0</v>
      </c>
      <c r="AS10588">
        <v>1516044714</v>
      </c>
      <c r="AU10588">
        <v>20946</v>
      </c>
      <c r="AV10588">
        <v>744.27499999999998</v>
      </c>
      <c r="AW10588">
        <v>0</v>
      </c>
      <c r="AX10588">
        <v>20946</v>
      </c>
      <c r="AY10588">
        <v>20946</v>
      </c>
      <c r="AZ10588">
        <v>0</v>
      </c>
      <c r="BA10588">
        <v>0</v>
      </c>
      <c r="BB10588">
        <v>0</v>
      </c>
      <c r="BC10588">
        <v>20140</v>
      </c>
      <c r="BD10588">
        <v>9667.2000000000007</v>
      </c>
      <c r="BE10588">
        <v>20946</v>
      </c>
      <c r="BF10588" t="s">
        <v>5049</v>
      </c>
      <c r="BG10588">
        <v>0</v>
      </c>
      <c r="BH10588">
        <v>1</v>
      </c>
      <c r="BI10588" t="s">
        <v>5169</v>
      </c>
      <c r="BJ10588" t="s">
        <v>5170</v>
      </c>
    </row>
    <row r="10589" spans="1:62" x14ac:dyDescent="0.3">
      <c r="A10589" t="s">
        <v>71</v>
      </c>
      <c r="B10589" t="s">
        <v>75</v>
      </c>
      <c r="C10589" s="1">
        <v>42324.584027777775</v>
      </c>
      <c r="D10589">
        <v>2600100000000</v>
      </c>
      <c r="E10589" t="s">
        <v>1505</v>
      </c>
      <c r="F10589" t="s">
        <v>1506</v>
      </c>
      <c r="G10589" s="1">
        <v>42324.586805555555</v>
      </c>
      <c r="H10589" s="2">
        <v>42324</v>
      </c>
      <c r="I10589" s="1">
        <v>42324.584027777775</v>
      </c>
      <c r="J10589" t="s">
        <v>75</v>
      </c>
      <c r="K10589" t="b">
        <v>0</v>
      </c>
      <c r="L10589" t="b">
        <v>0</v>
      </c>
      <c r="M10589" t="s">
        <v>1091</v>
      </c>
      <c r="N10589" t="s">
        <v>1008</v>
      </c>
      <c r="O10589" t="s">
        <v>121</v>
      </c>
      <c r="P10589" t="s">
        <v>120</v>
      </c>
      <c r="Q10589" t="s">
        <v>124</v>
      </c>
      <c r="R10589" t="s">
        <v>125</v>
      </c>
      <c r="S10589">
        <v>0</v>
      </c>
      <c r="T10589">
        <v>1516044708</v>
      </c>
      <c r="V10589" t="b">
        <v>0</v>
      </c>
      <c r="W10589">
        <v>99141352</v>
      </c>
      <c r="X10589" s="1">
        <v>42322</v>
      </c>
      <c r="Y10589" s="1">
        <v>42323</v>
      </c>
      <c r="Z10589" s="1">
        <v>42315</v>
      </c>
      <c r="AA10589" s="1">
        <v>42315</v>
      </c>
      <c r="AB10589" s="1">
        <v>42322</v>
      </c>
      <c r="AC10589">
        <v>151655910</v>
      </c>
      <c r="AD10589" s="1">
        <v>42317</v>
      </c>
      <c r="AE10589" s="1">
        <v>42324.586805555555</v>
      </c>
      <c r="AF10589" s="1">
        <v>42324</v>
      </c>
      <c r="AG10589">
        <v>0.26500000000000001</v>
      </c>
      <c r="AH10589" s="1">
        <v>42324</v>
      </c>
      <c r="AI10589">
        <v>19</v>
      </c>
      <c r="AJ10589">
        <v>16</v>
      </c>
      <c r="AK10589" t="s">
        <v>126</v>
      </c>
      <c r="AL10589" t="s">
        <v>5019</v>
      </c>
      <c r="AM10589" s="2">
        <v>42317</v>
      </c>
      <c r="AN10589">
        <v>151661847</v>
      </c>
      <c r="AO10589" t="s">
        <v>86</v>
      </c>
      <c r="AP10589" t="s">
        <v>127</v>
      </c>
      <c r="AQ10589" t="s">
        <v>125</v>
      </c>
      <c r="AR10589">
        <v>0</v>
      </c>
      <c r="AS10589">
        <v>1516044708</v>
      </c>
      <c r="AU10589">
        <v>26253</v>
      </c>
      <c r="AV10589">
        <v>744.27499999999998</v>
      </c>
      <c r="AW10589">
        <v>0</v>
      </c>
      <c r="AX10589">
        <v>26253</v>
      </c>
      <c r="AY10589">
        <v>26253</v>
      </c>
      <c r="AZ10589">
        <v>0</v>
      </c>
      <c r="BA10589">
        <v>0</v>
      </c>
      <c r="BB10589">
        <v>0</v>
      </c>
      <c r="BC10589">
        <v>25243</v>
      </c>
      <c r="BD10589">
        <v>13378.79</v>
      </c>
      <c r="BE10589">
        <v>26253</v>
      </c>
      <c r="BF10589" t="s">
        <v>5122</v>
      </c>
      <c r="BG10589">
        <v>0</v>
      </c>
      <c r="BH10589">
        <v>1</v>
      </c>
      <c r="BI10589" t="s">
        <v>5171</v>
      </c>
      <c r="BJ10589" t="s">
        <v>5172</v>
      </c>
    </row>
    <row r="10590" spans="1:62" x14ac:dyDescent="0.3">
      <c r="A10590" t="s">
        <v>254</v>
      </c>
      <c r="B10590" t="s">
        <v>72</v>
      </c>
      <c r="C10590" s="1">
        <v>42324.402777777781</v>
      </c>
      <c r="D10590">
        <v>2600100000000</v>
      </c>
      <c r="E10590" t="s">
        <v>73</v>
      </c>
      <c r="F10590" t="s">
        <v>74</v>
      </c>
      <c r="G10590" s="1">
        <v>42324.402777777781</v>
      </c>
      <c r="H10590" s="2">
        <v>42324</v>
      </c>
      <c r="I10590" s="1">
        <v>42324.402777777781</v>
      </c>
      <c r="J10590" t="s">
        <v>75</v>
      </c>
      <c r="K10590" t="b">
        <v>0</v>
      </c>
      <c r="L10590" t="b">
        <v>0</v>
      </c>
      <c r="M10590" t="s">
        <v>158</v>
      </c>
      <c r="N10590" t="s">
        <v>159</v>
      </c>
      <c r="O10590" t="s">
        <v>154</v>
      </c>
      <c r="P10590" t="s">
        <v>153</v>
      </c>
      <c r="Q10590" t="s">
        <v>81</v>
      </c>
      <c r="R10590" t="s">
        <v>82</v>
      </c>
      <c r="S10590">
        <v>4</v>
      </c>
      <c r="T10590">
        <v>1516044836</v>
      </c>
      <c r="V10590" t="b">
        <v>0</v>
      </c>
      <c r="W10590">
        <v>99141291</v>
      </c>
      <c r="X10590" s="1">
        <v>42319</v>
      </c>
      <c r="Y10590" s="1">
        <v>42323</v>
      </c>
      <c r="Z10590" s="1">
        <v>42315</v>
      </c>
      <c r="AA10590" s="1">
        <v>42315</v>
      </c>
      <c r="AB10590" s="1">
        <v>42319</v>
      </c>
      <c r="AC10590">
        <v>151655914</v>
      </c>
      <c r="AD10590" s="1">
        <v>42317</v>
      </c>
      <c r="AE10590" s="1">
        <v>42324.402777777781</v>
      </c>
      <c r="AF10590" s="1">
        <v>42325</v>
      </c>
      <c r="AG10590">
        <v>0.17499999999999999</v>
      </c>
      <c r="AH10590" s="1">
        <v>42324</v>
      </c>
      <c r="AI10590">
        <v>5</v>
      </c>
      <c r="AJ10590">
        <v>6</v>
      </c>
      <c r="AK10590" t="s">
        <v>84</v>
      </c>
      <c r="AL10590" t="s">
        <v>130</v>
      </c>
      <c r="AM10590" s="2">
        <v>42317</v>
      </c>
      <c r="AN10590">
        <v>151661857</v>
      </c>
      <c r="AO10590" t="s">
        <v>86</v>
      </c>
      <c r="AP10590" t="s">
        <v>87</v>
      </c>
      <c r="AQ10590" t="s">
        <v>88</v>
      </c>
      <c r="AR10590">
        <v>8</v>
      </c>
      <c r="AS10590">
        <v>1516044836</v>
      </c>
      <c r="AU10590">
        <v>10220</v>
      </c>
      <c r="AV10590">
        <v>1403</v>
      </c>
      <c r="AW10590">
        <v>0</v>
      </c>
      <c r="AX10590">
        <v>10170</v>
      </c>
      <c r="AY10590">
        <v>10220</v>
      </c>
      <c r="AZ10590">
        <v>50</v>
      </c>
      <c r="BA10590">
        <v>0</v>
      </c>
      <c r="BB10590">
        <v>0</v>
      </c>
      <c r="BC10590">
        <v>28410</v>
      </c>
      <c r="BD10590">
        <v>17330.099999999999</v>
      </c>
      <c r="BE10590">
        <v>10228</v>
      </c>
      <c r="BF10590" t="s">
        <v>5038</v>
      </c>
      <c r="BG10590">
        <v>0.48923679060665359</v>
      </c>
      <c r="BH10590">
        <v>0.99510763209393405</v>
      </c>
      <c r="BI10590" t="s">
        <v>5169</v>
      </c>
      <c r="BJ10590" t="s">
        <v>5170</v>
      </c>
    </row>
    <row r="10591" spans="1:62" x14ac:dyDescent="0.3">
      <c r="A10591" t="s">
        <v>254</v>
      </c>
      <c r="B10591" t="s">
        <v>75</v>
      </c>
      <c r="C10591" s="1">
        <v>42324.652083333334</v>
      </c>
      <c r="D10591">
        <v>2600100000000</v>
      </c>
      <c r="E10591" t="s">
        <v>305</v>
      </c>
      <c r="F10591" t="s">
        <v>306</v>
      </c>
      <c r="G10591" s="1">
        <v>42324.652777777781</v>
      </c>
      <c r="H10591" s="2">
        <v>42324</v>
      </c>
      <c r="I10591" s="1">
        <v>42324.652083333334</v>
      </c>
      <c r="J10591" t="s">
        <v>75</v>
      </c>
      <c r="K10591" t="b">
        <v>0</v>
      </c>
      <c r="L10591" t="b">
        <v>0</v>
      </c>
      <c r="M10591" t="s">
        <v>196</v>
      </c>
      <c r="N10591" t="s">
        <v>197</v>
      </c>
      <c r="O10591" t="s">
        <v>310</v>
      </c>
      <c r="P10591" t="s">
        <v>309</v>
      </c>
      <c r="Q10591" t="s">
        <v>124</v>
      </c>
      <c r="R10591" t="s">
        <v>125</v>
      </c>
      <c r="S10591">
        <v>0</v>
      </c>
      <c r="T10591">
        <v>1516044813</v>
      </c>
      <c r="V10591" t="b">
        <v>0</v>
      </c>
      <c r="W10591">
        <v>99141382</v>
      </c>
      <c r="X10591" s="1">
        <v>42325</v>
      </c>
      <c r="Y10591" s="1">
        <v>42326</v>
      </c>
      <c r="Z10591" s="1">
        <v>42315</v>
      </c>
      <c r="AA10591" s="1">
        <v>42315</v>
      </c>
      <c r="AB10591" s="1">
        <v>42325</v>
      </c>
      <c r="AC10591">
        <v>151655969</v>
      </c>
      <c r="AD10591" s="1">
        <v>42317</v>
      </c>
      <c r="AE10591" s="1">
        <v>42324.652777777781</v>
      </c>
      <c r="AF10591" s="1">
        <v>42326</v>
      </c>
      <c r="AG10591">
        <v>0.3</v>
      </c>
      <c r="AH10591" s="1">
        <v>42324</v>
      </c>
      <c r="AI10591">
        <v>19</v>
      </c>
      <c r="AJ10591">
        <v>16</v>
      </c>
      <c r="AK10591" t="s">
        <v>126</v>
      </c>
      <c r="AL10591" t="s">
        <v>5020</v>
      </c>
      <c r="AM10591" s="2">
        <v>42317</v>
      </c>
      <c r="AN10591">
        <v>151661902</v>
      </c>
      <c r="AO10591" t="s">
        <v>86</v>
      </c>
      <c r="AP10591" t="s">
        <v>127</v>
      </c>
      <c r="AQ10591" t="s">
        <v>125</v>
      </c>
      <c r="AR10591">
        <v>8781</v>
      </c>
      <c r="AS10591">
        <v>1516044813</v>
      </c>
      <c r="AU10591">
        <v>27000</v>
      </c>
      <c r="AV10591">
        <v>744.27499999999998</v>
      </c>
      <c r="AW10591">
        <v>0</v>
      </c>
      <c r="AX10591">
        <v>27000</v>
      </c>
      <c r="AY10591">
        <v>27000</v>
      </c>
      <c r="AZ10591">
        <v>0</v>
      </c>
      <c r="BA10591">
        <v>0</v>
      </c>
      <c r="BB10591">
        <v>0</v>
      </c>
      <c r="BC10591">
        <v>2867</v>
      </c>
      <c r="BD10591">
        <v>21330.48</v>
      </c>
      <c r="BE10591">
        <v>35781</v>
      </c>
      <c r="BF10591" t="s">
        <v>5063</v>
      </c>
      <c r="BG10591">
        <v>0</v>
      </c>
      <c r="BH10591">
        <v>1</v>
      </c>
      <c r="BI10591" t="s">
        <v>5171</v>
      </c>
      <c r="BJ10591" t="s">
        <v>5172</v>
      </c>
    </row>
    <row r="10592" spans="1:62" x14ac:dyDescent="0.3">
      <c r="A10592" t="s">
        <v>145</v>
      </c>
      <c r="B10592" t="s">
        <v>72</v>
      </c>
      <c r="C10592" s="1">
        <v>42324.427083333336</v>
      </c>
      <c r="D10592">
        <v>260010000000</v>
      </c>
      <c r="E10592" t="s">
        <v>954</v>
      </c>
      <c r="F10592" t="s">
        <v>955</v>
      </c>
      <c r="G10592" s="1">
        <v>42324.431250000001</v>
      </c>
      <c r="H10592" s="2">
        <v>42324</v>
      </c>
      <c r="I10592" s="1">
        <v>42324.427083333336</v>
      </c>
      <c r="J10592" t="s">
        <v>220</v>
      </c>
      <c r="K10592" t="b">
        <v>0</v>
      </c>
      <c r="L10592" t="b">
        <v>0</v>
      </c>
      <c r="M10592" t="s">
        <v>582</v>
      </c>
      <c r="N10592" t="s">
        <v>583</v>
      </c>
      <c r="O10592" t="s">
        <v>992</v>
      </c>
      <c r="P10592" t="s">
        <v>991</v>
      </c>
      <c r="Q10592" t="s">
        <v>227</v>
      </c>
      <c r="R10592" t="s">
        <v>228</v>
      </c>
      <c r="S10592">
        <v>630</v>
      </c>
      <c r="T10592">
        <v>1516044677</v>
      </c>
      <c r="V10592" t="b">
        <v>0</v>
      </c>
      <c r="W10592">
        <v>9749572</v>
      </c>
      <c r="X10592" s="1">
        <v>42319</v>
      </c>
      <c r="Y10592" s="1">
        <v>42334</v>
      </c>
      <c r="Z10592" s="1">
        <v>42315</v>
      </c>
      <c r="AA10592" s="1">
        <v>42315</v>
      </c>
      <c r="AB10592" s="1">
        <v>42319</v>
      </c>
      <c r="AC10592">
        <v>151644213</v>
      </c>
      <c r="AD10592" s="1">
        <v>42318</v>
      </c>
      <c r="AE10592" s="1">
        <v>42324.431250000001</v>
      </c>
      <c r="AF10592" s="1">
        <v>42321</v>
      </c>
      <c r="AG10592">
        <v>0.41</v>
      </c>
      <c r="AH10592" s="1">
        <v>42334</v>
      </c>
      <c r="AI10592">
        <v>4</v>
      </c>
      <c r="AJ10592">
        <v>1</v>
      </c>
      <c r="AK10592" t="s">
        <v>229</v>
      </c>
      <c r="AL10592" t="s">
        <v>137</v>
      </c>
      <c r="AM10592" s="2">
        <v>42318</v>
      </c>
      <c r="AN10592">
        <v>151656246</v>
      </c>
      <c r="AO10592" t="s">
        <v>86</v>
      </c>
      <c r="AP10592" t="s">
        <v>231</v>
      </c>
      <c r="AQ10592" t="s">
        <v>228</v>
      </c>
      <c r="AR10592">
        <v>250</v>
      </c>
      <c r="AS10592">
        <v>1516044677</v>
      </c>
      <c r="AU10592">
        <v>13720</v>
      </c>
      <c r="AV10592">
        <v>755.55</v>
      </c>
      <c r="AW10592">
        <v>0</v>
      </c>
      <c r="AX10592">
        <v>13720</v>
      </c>
      <c r="AY10592">
        <v>13720</v>
      </c>
      <c r="AZ10592">
        <v>0</v>
      </c>
      <c r="BA10592">
        <v>280</v>
      </c>
      <c r="BB10592">
        <v>0</v>
      </c>
      <c r="BC10592">
        <v>12700</v>
      </c>
      <c r="BD10592">
        <v>10287</v>
      </c>
      <c r="BE10592">
        <v>13970</v>
      </c>
      <c r="BF10592" t="s">
        <v>5100</v>
      </c>
      <c r="BG10592">
        <v>0</v>
      </c>
      <c r="BH10592">
        <v>1</v>
      </c>
      <c r="BI10592" t="s">
        <v>5169</v>
      </c>
      <c r="BJ10592" t="s">
        <v>5170</v>
      </c>
    </row>
    <row r="10593" spans="1:62" x14ac:dyDescent="0.3">
      <c r="A10593" t="s">
        <v>145</v>
      </c>
      <c r="B10593" t="s">
        <v>75</v>
      </c>
      <c r="C10593" s="1">
        <v>42324.709027777775</v>
      </c>
      <c r="D10593">
        <v>260010000000</v>
      </c>
      <c r="E10593" t="s">
        <v>285</v>
      </c>
      <c r="F10593" t="s">
        <v>286</v>
      </c>
      <c r="G10593" s="1">
        <v>42324.722916666666</v>
      </c>
      <c r="H10593" s="2">
        <v>42324</v>
      </c>
      <c r="I10593" s="1">
        <v>42324.709027777775</v>
      </c>
      <c r="J10593" t="s">
        <v>220</v>
      </c>
      <c r="K10593" t="b">
        <v>0</v>
      </c>
      <c r="L10593" t="b">
        <v>0</v>
      </c>
      <c r="M10593" t="s">
        <v>582</v>
      </c>
      <c r="N10593" t="s">
        <v>583</v>
      </c>
      <c r="O10593" t="s">
        <v>288</v>
      </c>
      <c r="P10593" t="s">
        <v>287</v>
      </c>
      <c r="Q10593" t="s">
        <v>289</v>
      </c>
      <c r="R10593" t="s">
        <v>290</v>
      </c>
      <c r="S10593">
        <v>0</v>
      </c>
      <c r="T10593">
        <v>1516044677</v>
      </c>
      <c r="V10593" t="b">
        <v>0</v>
      </c>
      <c r="W10593">
        <v>9749803</v>
      </c>
      <c r="X10593" s="1">
        <v>42319</v>
      </c>
      <c r="Y10593" s="1">
        <v>42334</v>
      </c>
      <c r="Z10593" s="1">
        <v>42315</v>
      </c>
      <c r="AA10593" s="1">
        <v>42315</v>
      </c>
      <c r="AB10593" s="1">
        <v>42319</v>
      </c>
      <c r="AC10593">
        <v>151644213</v>
      </c>
      <c r="AD10593" s="1">
        <v>42318</v>
      </c>
      <c r="AE10593" s="1">
        <v>42324.722916666666</v>
      </c>
      <c r="AF10593" s="1">
        <v>42321</v>
      </c>
      <c r="AG10593">
        <v>0.41</v>
      </c>
      <c r="AH10593" s="1">
        <v>42334</v>
      </c>
      <c r="AI10593">
        <v>5</v>
      </c>
      <c r="AJ10593">
        <v>16</v>
      </c>
      <c r="AK10593" t="s">
        <v>84</v>
      </c>
      <c r="AL10593" t="s">
        <v>137</v>
      </c>
      <c r="AM10593" s="2">
        <v>42318</v>
      </c>
      <c r="AN10593">
        <v>151656246</v>
      </c>
      <c r="AO10593" t="s">
        <v>86</v>
      </c>
      <c r="AP10593" t="s">
        <v>291</v>
      </c>
      <c r="AQ10593" t="s">
        <v>290</v>
      </c>
      <c r="AR10593">
        <v>0</v>
      </c>
      <c r="AS10593">
        <v>1516044677</v>
      </c>
      <c r="AU10593">
        <v>13720</v>
      </c>
      <c r="AV10593">
        <v>1403</v>
      </c>
      <c r="AW10593">
        <v>0</v>
      </c>
      <c r="AX10593">
        <v>13720</v>
      </c>
      <c r="AY10593">
        <v>13720</v>
      </c>
      <c r="AZ10593">
        <v>0</v>
      </c>
      <c r="BA10593">
        <v>0</v>
      </c>
      <c r="BB10593">
        <v>0</v>
      </c>
      <c r="BC10593">
        <v>12700</v>
      </c>
      <c r="BD10593">
        <v>10287</v>
      </c>
      <c r="BE10593">
        <v>13970</v>
      </c>
      <c r="BF10593" t="s">
        <v>5059</v>
      </c>
      <c r="BG10593">
        <v>0</v>
      </c>
      <c r="BH10593">
        <v>1</v>
      </c>
      <c r="BI10593" t="s">
        <v>5171</v>
      </c>
      <c r="BJ10593" t="s">
        <v>5172</v>
      </c>
    </row>
    <row r="10594" spans="1:62" x14ac:dyDescent="0.3">
      <c r="A10594" t="s">
        <v>145</v>
      </c>
      <c r="B10594" t="s">
        <v>75</v>
      </c>
      <c r="C10594" s="1">
        <v>42324.709027777775</v>
      </c>
      <c r="D10594">
        <v>260010000000</v>
      </c>
      <c r="E10594" t="s">
        <v>285</v>
      </c>
      <c r="F10594" t="s">
        <v>286</v>
      </c>
      <c r="G10594" s="1">
        <v>42324.717361111114</v>
      </c>
      <c r="H10594" s="2">
        <v>42324</v>
      </c>
      <c r="I10594" s="1">
        <v>42324.709027777775</v>
      </c>
      <c r="J10594" t="s">
        <v>220</v>
      </c>
      <c r="K10594" t="b">
        <v>0</v>
      </c>
      <c r="L10594" t="b">
        <v>0</v>
      </c>
      <c r="M10594" t="s">
        <v>4296</v>
      </c>
      <c r="N10594" t="s">
        <v>4297</v>
      </c>
      <c r="O10594" t="s">
        <v>288</v>
      </c>
      <c r="P10594" t="s">
        <v>287</v>
      </c>
      <c r="Q10594" t="s">
        <v>289</v>
      </c>
      <c r="R10594" t="s">
        <v>290</v>
      </c>
      <c r="S10594">
        <v>0</v>
      </c>
      <c r="T10594">
        <v>1516044639</v>
      </c>
      <c r="V10594" t="b">
        <v>0</v>
      </c>
      <c r="W10594">
        <v>9749789</v>
      </c>
      <c r="X10594" s="1">
        <v>42325</v>
      </c>
      <c r="Y10594" s="1">
        <v>42325</v>
      </c>
      <c r="Z10594" s="1">
        <v>42315</v>
      </c>
      <c r="AA10594" s="1">
        <v>42315</v>
      </c>
      <c r="AB10594" s="1">
        <v>42325</v>
      </c>
      <c r="AC10594">
        <v>151644072</v>
      </c>
      <c r="AD10594" s="1">
        <v>42318</v>
      </c>
      <c r="AE10594" s="1">
        <v>42324.717361111114</v>
      </c>
      <c r="AF10594" s="1">
        <v>42327</v>
      </c>
      <c r="AG10594">
        <v>0.15</v>
      </c>
      <c r="AH10594" s="1">
        <v>42329</v>
      </c>
      <c r="AI10594">
        <v>5</v>
      </c>
      <c r="AJ10594">
        <v>16</v>
      </c>
      <c r="AK10594" t="s">
        <v>84</v>
      </c>
      <c r="AL10594" t="s">
        <v>3503</v>
      </c>
      <c r="AM10594" s="2">
        <v>42318</v>
      </c>
      <c r="AN10594">
        <v>151656197</v>
      </c>
      <c r="AO10594" t="s">
        <v>86</v>
      </c>
      <c r="AP10594" t="s">
        <v>291</v>
      </c>
      <c r="AQ10594" t="s">
        <v>290</v>
      </c>
      <c r="AR10594">
        <v>0</v>
      </c>
      <c r="AS10594">
        <v>1516044639</v>
      </c>
      <c r="AU10594">
        <v>2025</v>
      </c>
      <c r="AV10594">
        <v>1403</v>
      </c>
      <c r="AW10594">
        <v>0</v>
      </c>
      <c r="AX10594">
        <v>2025</v>
      </c>
      <c r="AY10594">
        <v>2025</v>
      </c>
      <c r="AZ10594">
        <v>0</v>
      </c>
      <c r="BA10594">
        <v>0</v>
      </c>
      <c r="BB10594">
        <v>0</v>
      </c>
      <c r="BC10594">
        <v>7000</v>
      </c>
      <c r="BD10594">
        <v>2100</v>
      </c>
      <c r="BE10594">
        <v>1500</v>
      </c>
      <c r="BF10594" t="s">
        <v>5059</v>
      </c>
      <c r="BG10594">
        <v>0</v>
      </c>
      <c r="BH10594">
        <v>1</v>
      </c>
      <c r="BI10594" t="s">
        <v>5171</v>
      </c>
      <c r="BJ10594" t="s">
        <v>5172</v>
      </c>
    </row>
    <row r="10595" spans="1:62" x14ac:dyDescent="0.3">
      <c r="A10595" t="s">
        <v>145</v>
      </c>
      <c r="B10595" t="s">
        <v>75</v>
      </c>
      <c r="C10595" s="1">
        <v>42324.709027777775</v>
      </c>
      <c r="D10595">
        <v>260010000000</v>
      </c>
      <c r="E10595" t="s">
        <v>285</v>
      </c>
      <c r="F10595" t="s">
        <v>286</v>
      </c>
      <c r="G10595" s="1">
        <v>42324.717361111114</v>
      </c>
      <c r="H10595" s="2">
        <v>42324</v>
      </c>
      <c r="I10595" s="1">
        <v>42324.709027777775</v>
      </c>
      <c r="J10595" t="s">
        <v>220</v>
      </c>
      <c r="K10595" t="b">
        <v>0</v>
      </c>
      <c r="L10595" t="b">
        <v>0</v>
      </c>
      <c r="M10595" t="s">
        <v>4296</v>
      </c>
      <c r="N10595" t="s">
        <v>4297</v>
      </c>
      <c r="O10595" t="s">
        <v>288</v>
      </c>
      <c r="P10595" t="s">
        <v>287</v>
      </c>
      <c r="Q10595" t="s">
        <v>289</v>
      </c>
      <c r="R10595" t="s">
        <v>290</v>
      </c>
      <c r="S10595">
        <v>0</v>
      </c>
      <c r="T10595">
        <v>1516044639</v>
      </c>
      <c r="V10595" t="b">
        <v>0</v>
      </c>
      <c r="W10595">
        <v>9749789</v>
      </c>
      <c r="X10595" s="1">
        <v>42325</v>
      </c>
      <c r="Y10595" s="1">
        <v>42325</v>
      </c>
      <c r="Z10595" s="1">
        <v>42315</v>
      </c>
      <c r="AA10595" s="1">
        <v>42315</v>
      </c>
      <c r="AB10595" s="1">
        <v>42325</v>
      </c>
      <c r="AC10595">
        <v>151644072</v>
      </c>
      <c r="AD10595" s="1">
        <v>42318</v>
      </c>
      <c r="AE10595" s="1">
        <v>42324.717361111114</v>
      </c>
      <c r="AF10595" s="1">
        <v>42327</v>
      </c>
      <c r="AG10595">
        <v>0.15</v>
      </c>
      <c r="AH10595" s="1">
        <v>42329</v>
      </c>
      <c r="AI10595">
        <v>5</v>
      </c>
      <c r="AJ10595">
        <v>16</v>
      </c>
      <c r="AK10595" t="s">
        <v>84</v>
      </c>
      <c r="AL10595" t="s">
        <v>331</v>
      </c>
      <c r="AM10595" s="2">
        <v>42318</v>
      </c>
      <c r="AN10595">
        <v>151656197</v>
      </c>
      <c r="AO10595" t="s">
        <v>86</v>
      </c>
      <c r="AP10595" t="s">
        <v>291</v>
      </c>
      <c r="AQ10595" t="s">
        <v>290</v>
      </c>
      <c r="AR10595">
        <v>0</v>
      </c>
      <c r="AS10595">
        <v>1516044639</v>
      </c>
      <c r="AU10595">
        <v>2025</v>
      </c>
      <c r="AV10595">
        <v>1403</v>
      </c>
      <c r="AW10595">
        <v>0</v>
      </c>
      <c r="AX10595">
        <v>2025</v>
      </c>
      <c r="AY10595">
        <v>2025</v>
      </c>
      <c r="AZ10595">
        <v>0</v>
      </c>
      <c r="BA10595">
        <v>0</v>
      </c>
      <c r="BB10595">
        <v>0</v>
      </c>
      <c r="BC10595">
        <v>7000</v>
      </c>
      <c r="BD10595">
        <v>2100</v>
      </c>
      <c r="BE10595">
        <v>2000</v>
      </c>
      <c r="BF10595" t="s">
        <v>5059</v>
      </c>
      <c r="BG10595">
        <v>0</v>
      </c>
      <c r="BH10595">
        <v>1</v>
      </c>
      <c r="BI10595" t="s">
        <v>5171</v>
      </c>
      <c r="BJ10595" t="s">
        <v>5172</v>
      </c>
    </row>
    <row r="10596" spans="1:62" x14ac:dyDescent="0.3">
      <c r="A10596" t="s">
        <v>145</v>
      </c>
      <c r="B10596" t="s">
        <v>75</v>
      </c>
      <c r="C10596" s="1">
        <v>42324.709027777775</v>
      </c>
      <c r="D10596">
        <v>260010000000</v>
      </c>
      <c r="E10596" t="s">
        <v>285</v>
      </c>
      <c r="F10596" t="s">
        <v>286</v>
      </c>
      <c r="G10596" s="1">
        <v>42324.717361111114</v>
      </c>
      <c r="H10596" s="2">
        <v>42324</v>
      </c>
      <c r="I10596" s="1">
        <v>42324.709027777775</v>
      </c>
      <c r="J10596" t="s">
        <v>220</v>
      </c>
      <c r="K10596" t="b">
        <v>0</v>
      </c>
      <c r="L10596" t="b">
        <v>0</v>
      </c>
      <c r="M10596" t="s">
        <v>4296</v>
      </c>
      <c r="N10596" t="s">
        <v>4297</v>
      </c>
      <c r="O10596" t="s">
        <v>288</v>
      </c>
      <c r="P10596" t="s">
        <v>287</v>
      </c>
      <c r="Q10596" t="s">
        <v>289</v>
      </c>
      <c r="R10596" t="s">
        <v>290</v>
      </c>
      <c r="S10596">
        <v>0</v>
      </c>
      <c r="T10596">
        <v>1516044639</v>
      </c>
      <c r="V10596" t="b">
        <v>0</v>
      </c>
      <c r="W10596">
        <v>9749789</v>
      </c>
      <c r="X10596" s="1">
        <v>42325</v>
      </c>
      <c r="Y10596" s="1">
        <v>42325</v>
      </c>
      <c r="Z10596" s="1">
        <v>42315</v>
      </c>
      <c r="AA10596" s="1">
        <v>42315</v>
      </c>
      <c r="AB10596" s="1">
        <v>42325</v>
      </c>
      <c r="AC10596">
        <v>151644072</v>
      </c>
      <c r="AD10596" s="1">
        <v>42318</v>
      </c>
      <c r="AE10596" s="1">
        <v>42324.717361111114</v>
      </c>
      <c r="AF10596" s="1">
        <v>42327</v>
      </c>
      <c r="AG10596">
        <v>0.15</v>
      </c>
      <c r="AH10596" s="1">
        <v>42329</v>
      </c>
      <c r="AI10596">
        <v>5</v>
      </c>
      <c r="AJ10596">
        <v>16</v>
      </c>
      <c r="AK10596" t="s">
        <v>84</v>
      </c>
      <c r="AL10596" t="s">
        <v>333</v>
      </c>
      <c r="AM10596" s="2">
        <v>42318</v>
      </c>
      <c r="AN10596">
        <v>151656197</v>
      </c>
      <c r="AO10596" t="s">
        <v>86</v>
      </c>
      <c r="AP10596" t="s">
        <v>291</v>
      </c>
      <c r="AQ10596" t="s">
        <v>290</v>
      </c>
      <c r="AR10596">
        <v>0</v>
      </c>
      <c r="AS10596">
        <v>1516044639</v>
      </c>
      <c r="AU10596">
        <v>2025</v>
      </c>
      <c r="AV10596">
        <v>1403</v>
      </c>
      <c r="AW10596">
        <v>0</v>
      </c>
      <c r="AX10596">
        <v>2025</v>
      </c>
      <c r="AY10596">
        <v>2025</v>
      </c>
      <c r="AZ10596">
        <v>0</v>
      </c>
      <c r="BA10596">
        <v>0</v>
      </c>
      <c r="BB10596">
        <v>0</v>
      </c>
      <c r="BC10596">
        <v>7000</v>
      </c>
      <c r="BD10596">
        <v>2100</v>
      </c>
      <c r="BE10596">
        <v>1887</v>
      </c>
      <c r="BF10596" t="s">
        <v>5059</v>
      </c>
      <c r="BG10596">
        <v>0</v>
      </c>
      <c r="BH10596">
        <v>1</v>
      </c>
      <c r="BI10596" t="s">
        <v>5171</v>
      </c>
      <c r="BJ10596" t="s">
        <v>5172</v>
      </c>
    </row>
    <row r="10597" spans="1:62" x14ac:dyDescent="0.3">
      <c r="A10597" t="s">
        <v>145</v>
      </c>
      <c r="B10597" t="s">
        <v>75</v>
      </c>
      <c r="C10597" s="1">
        <v>42324.709027777775</v>
      </c>
      <c r="D10597">
        <v>260010000000</v>
      </c>
      <c r="E10597" t="s">
        <v>285</v>
      </c>
      <c r="F10597" t="s">
        <v>286</v>
      </c>
      <c r="G10597" s="1">
        <v>42324.717361111114</v>
      </c>
      <c r="H10597" s="2">
        <v>42324</v>
      </c>
      <c r="I10597" s="1">
        <v>42324.709027777775</v>
      </c>
      <c r="J10597" t="s">
        <v>220</v>
      </c>
      <c r="K10597" t="b">
        <v>0</v>
      </c>
      <c r="L10597" t="b">
        <v>0</v>
      </c>
      <c r="M10597" t="s">
        <v>4296</v>
      </c>
      <c r="N10597" t="s">
        <v>4297</v>
      </c>
      <c r="O10597" t="s">
        <v>288</v>
      </c>
      <c r="P10597" t="s">
        <v>287</v>
      </c>
      <c r="Q10597" t="s">
        <v>289</v>
      </c>
      <c r="R10597" t="s">
        <v>290</v>
      </c>
      <c r="S10597">
        <v>0</v>
      </c>
      <c r="T10597">
        <v>1516044639</v>
      </c>
      <c r="V10597" t="b">
        <v>0</v>
      </c>
      <c r="W10597">
        <v>9749789</v>
      </c>
      <c r="X10597" s="1">
        <v>42325</v>
      </c>
      <c r="Y10597" s="1">
        <v>42325</v>
      </c>
      <c r="Z10597" s="1">
        <v>42315</v>
      </c>
      <c r="AA10597" s="1">
        <v>42315</v>
      </c>
      <c r="AB10597" s="1">
        <v>42325</v>
      </c>
      <c r="AC10597">
        <v>151644072</v>
      </c>
      <c r="AD10597" s="1">
        <v>42318</v>
      </c>
      <c r="AE10597" s="1">
        <v>42324.717361111114</v>
      </c>
      <c r="AF10597" s="1">
        <v>42327</v>
      </c>
      <c r="AG10597">
        <v>0.15</v>
      </c>
      <c r="AH10597" s="1">
        <v>42329</v>
      </c>
      <c r="AI10597">
        <v>5</v>
      </c>
      <c r="AJ10597">
        <v>16</v>
      </c>
      <c r="AK10597" t="s">
        <v>84</v>
      </c>
      <c r="AL10597" t="s">
        <v>640</v>
      </c>
      <c r="AM10597" s="2">
        <v>42318</v>
      </c>
      <c r="AN10597">
        <v>151656197</v>
      </c>
      <c r="AO10597" t="s">
        <v>86</v>
      </c>
      <c r="AP10597" t="s">
        <v>291</v>
      </c>
      <c r="AQ10597" t="s">
        <v>290</v>
      </c>
      <c r="AR10597">
        <v>0</v>
      </c>
      <c r="AS10597">
        <v>1516044639</v>
      </c>
      <c r="AU10597">
        <v>1350</v>
      </c>
      <c r="AV10597">
        <v>1403</v>
      </c>
      <c r="AW10597">
        <v>0</v>
      </c>
      <c r="AX10597">
        <v>1350</v>
      </c>
      <c r="AY10597">
        <v>1350</v>
      </c>
      <c r="AZ10597">
        <v>0</v>
      </c>
      <c r="BA10597">
        <v>0</v>
      </c>
      <c r="BB10597">
        <v>0</v>
      </c>
      <c r="BC10597">
        <v>7000</v>
      </c>
      <c r="BD10597">
        <v>2100</v>
      </c>
      <c r="BE10597">
        <v>825</v>
      </c>
      <c r="BF10597" t="s">
        <v>5059</v>
      </c>
      <c r="BG10597">
        <v>0</v>
      </c>
      <c r="BH10597">
        <v>1</v>
      </c>
      <c r="BI10597" t="s">
        <v>5171</v>
      </c>
      <c r="BJ10597" t="s">
        <v>5172</v>
      </c>
    </row>
    <row r="10598" spans="1:62" x14ac:dyDescent="0.3">
      <c r="A10598" t="s">
        <v>145</v>
      </c>
      <c r="B10598" t="s">
        <v>75</v>
      </c>
      <c r="C10598" s="1">
        <v>42324.709027777775</v>
      </c>
      <c r="D10598">
        <v>260010000000</v>
      </c>
      <c r="E10598" t="s">
        <v>285</v>
      </c>
      <c r="F10598" t="s">
        <v>286</v>
      </c>
      <c r="G10598" s="1">
        <v>42324.717361111114</v>
      </c>
      <c r="H10598" s="2">
        <v>42324</v>
      </c>
      <c r="I10598" s="1">
        <v>42324.709027777775</v>
      </c>
      <c r="J10598" t="s">
        <v>220</v>
      </c>
      <c r="K10598" t="b">
        <v>0</v>
      </c>
      <c r="L10598" t="b">
        <v>0</v>
      </c>
      <c r="M10598" t="s">
        <v>4296</v>
      </c>
      <c r="N10598" t="s">
        <v>4297</v>
      </c>
      <c r="O10598" t="s">
        <v>288</v>
      </c>
      <c r="P10598" t="s">
        <v>287</v>
      </c>
      <c r="Q10598" t="s">
        <v>289</v>
      </c>
      <c r="R10598" t="s">
        <v>290</v>
      </c>
      <c r="S10598">
        <v>0</v>
      </c>
      <c r="T10598">
        <v>1516044639</v>
      </c>
      <c r="V10598" t="b">
        <v>0</v>
      </c>
      <c r="W10598">
        <v>9749789</v>
      </c>
      <c r="X10598" s="1">
        <v>42325</v>
      </c>
      <c r="Y10598" s="1">
        <v>42325</v>
      </c>
      <c r="Z10598" s="1">
        <v>42315</v>
      </c>
      <c r="AA10598" s="1">
        <v>42315</v>
      </c>
      <c r="AB10598" s="1">
        <v>42325</v>
      </c>
      <c r="AC10598">
        <v>151644072</v>
      </c>
      <c r="AD10598" s="1">
        <v>42318</v>
      </c>
      <c r="AE10598" s="1">
        <v>42324.717361111114</v>
      </c>
      <c r="AF10598" s="1">
        <v>42327</v>
      </c>
      <c r="AG10598">
        <v>0.15</v>
      </c>
      <c r="AH10598" s="1">
        <v>42329</v>
      </c>
      <c r="AI10598">
        <v>5</v>
      </c>
      <c r="AJ10598">
        <v>16</v>
      </c>
      <c r="AK10598" t="s">
        <v>84</v>
      </c>
      <c r="AL10598" t="s">
        <v>326</v>
      </c>
      <c r="AM10598" s="2">
        <v>42318</v>
      </c>
      <c r="AN10598">
        <v>151656197</v>
      </c>
      <c r="AO10598" t="s">
        <v>86</v>
      </c>
      <c r="AP10598" t="s">
        <v>291</v>
      </c>
      <c r="AQ10598" t="s">
        <v>290</v>
      </c>
      <c r="AR10598">
        <v>0</v>
      </c>
      <c r="AS10598">
        <v>1516044639</v>
      </c>
      <c r="AU10598">
        <v>1350</v>
      </c>
      <c r="AV10598">
        <v>1403</v>
      </c>
      <c r="AW10598">
        <v>0</v>
      </c>
      <c r="AX10598">
        <v>1350</v>
      </c>
      <c r="AY10598">
        <v>1350</v>
      </c>
      <c r="AZ10598">
        <v>0</v>
      </c>
      <c r="BA10598">
        <v>0</v>
      </c>
      <c r="BB10598">
        <v>0</v>
      </c>
      <c r="BC10598">
        <v>7000</v>
      </c>
      <c r="BD10598">
        <v>2100</v>
      </c>
      <c r="BE10598">
        <v>900</v>
      </c>
      <c r="BF10598" t="s">
        <v>5059</v>
      </c>
      <c r="BG10598">
        <v>0</v>
      </c>
      <c r="BH10598">
        <v>1</v>
      </c>
      <c r="BI10598" t="s">
        <v>5171</v>
      </c>
      <c r="BJ10598" t="s">
        <v>5172</v>
      </c>
    </row>
    <row r="10599" spans="1:62" x14ac:dyDescent="0.3">
      <c r="A10599" t="s">
        <v>145</v>
      </c>
      <c r="B10599" t="s">
        <v>75</v>
      </c>
      <c r="C10599" s="1">
        <v>42324.709027777775</v>
      </c>
      <c r="D10599">
        <v>260010000000</v>
      </c>
      <c r="E10599" t="s">
        <v>285</v>
      </c>
      <c r="F10599" t="s">
        <v>286</v>
      </c>
      <c r="G10599" s="1">
        <v>42324.722222222219</v>
      </c>
      <c r="H10599" s="2">
        <v>42324</v>
      </c>
      <c r="I10599" s="1">
        <v>42324.709027777775</v>
      </c>
      <c r="J10599" t="s">
        <v>220</v>
      </c>
      <c r="K10599" t="b">
        <v>0</v>
      </c>
      <c r="L10599" t="b">
        <v>0</v>
      </c>
      <c r="M10599" t="s">
        <v>2256</v>
      </c>
      <c r="N10599" t="s">
        <v>2257</v>
      </c>
      <c r="O10599" t="s">
        <v>288</v>
      </c>
      <c r="P10599" t="s">
        <v>287</v>
      </c>
      <c r="Q10599" t="s">
        <v>289</v>
      </c>
      <c r="R10599" t="s">
        <v>290</v>
      </c>
      <c r="S10599">
        <v>0</v>
      </c>
      <c r="T10599">
        <v>1516044709</v>
      </c>
      <c r="V10599" t="b">
        <v>0</v>
      </c>
      <c r="W10599">
        <v>9749801</v>
      </c>
      <c r="X10599" s="1">
        <v>42324</v>
      </c>
      <c r="Y10599" s="1">
        <v>42334</v>
      </c>
      <c r="Z10599" s="1">
        <v>42315</v>
      </c>
      <c r="AA10599" s="1">
        <v>42315</v>
      </c>
      <c r="AB10599" s="1">
        <v>42324</v>
      </c>
      <c r="AC10599">
        <v>151644207</v>
      </c>
      <c r="AD10599" s="1">
        <v>42318</v>
      </c>
      <c r="AE10599" s="1">
        <v>42324.722222222219</v>
      </c>
      <c r="AF10599" s="1">
        <v>42327</v>
      </c>
      <c r="AG10599">
        <v>0.32500000000000001</v>
      </c>
      <c r="AH10599" s="1">
        <v>42334</v>
      </c>
      <c r="AI10599">
        <v>5</v>
      </c>
      <c r="AJ10599">
        <v>16</v>
      </c>
      <c r="AK10599" t="s">
        <v>84</v>
      </c>
      <c r="AL10599" t="s">
        <v>2258</v>
      </c>
      <c r="AM10599" s="2">
        <v>42318</v>
      </c>
      <c r="AN10599">
        <v>151656235</v>
      </c>
      <c r="AO10599" t="s">
        <v>86</v>
      </c>
      <c r="AP10599" t="s">
        <v>291</v>
      </c>
      <c r="AQ10599" t="s">
        <v>290</v>
      </c>
      <c r="AR10599">
        <v>0</v>
      </c>
      <c r="AS10599">
        <v>1516044709</v>
      </c>
      <c r="AU10599">
        <v>9360</v>
      </c>
      <c r="AV10599">
        <v>1403</v>
      </c>
      <c r="AW10599">
        <v>0</v>
      </c>
      <c r="AX10599">
        <v>9360</v>
      </c>
      <c r="AY10599">
        <v>9360</v>
      </c>
      <c r="AZ10599">
        <v>0</v>
      </c>
      <c r="BA10599">
        <v>0</v>
      </c>
      <c r="BB10599">
        <v>0</v>
      </c>
      <c r="BC10599">
        <v>6250</v>
      </c>
      <c r="BD10599">
        <v>4062.5</v>
      </c>
      <c r="BE10599">
        <v>7188</v>
      </c>
      <c r="BF10599" t="s">
        <v>5059</v>
      </c>
      <c r="BG10599">
        <v>0</v>
      </c>
      <c r="BH10599">
        <v>1</v>
      </c>
      <c r="BI10599" t="s">
        <v>5171</v>
      </c>
      <c r="BJ10599" t="s">
        <v>5172</v>
      </c>
    </row>
    <row r="10600" spans="1:62" x14ac:dyDescent="0.3">
      <c r="A10600" t="s">
        <v>145</v>
      </c>
      <c r="B10600" t="s">
        <v>72</v>
      </c>
      <c r="C10600" s="1">
        <v>42324.897916666669</v>
      </c>
      <c r="D10600">
        <v>260010000000</v>
      </c>
      <c r="E10600" t="s">
        <v>218</v>
      </c>
      <c r="F10600" t="s">
        <v>219</v>
      </c>
      <c r="G10600" s="1">
        <v>42324.899305555555</v>
      </c>
      <c r="H10600" s="2">
        <v>42324</v>
      </c>
      <c r="I10600" s="1">
        <v>42324.897916666669</v>
      </c>
      <c r="J10600" t="s">
        <v>220</v>
      </c>
      <c r="K10600" t="b">
        <v>0</v>
      </c>
      <c r="L10600" t="b">
        <v>0</v>
      </c>
      <c r="M10600" t="s">
        <v>5021</v>
      </c>
      <c r="N10600" t="s">
        <v>5022</v>
      </c>
      <c r="O10600" t="s">
        <v>950</v>
      </c>
      <c r="P10600" t="s">
        <v>949</v>
      </c>
      <c r="Q10600" t="s">
        <v>227</v>
      </c>
      <c r="R10600" t="s">
        <v>228</v>
      </c>
      <c r="S10600">
        <v>640</v>
      </c>
      <c r="T10600">
        <v>1516044740</v>
      </c>
      <c r="V10600" t="b">
        <v>0</v>
      </c>
      <c r="W10600">
        <v>9749876</v>
      </c>
      <c r="X10600" s="1">
        <v>42324</v>
      </c>
      <c r="Y10600" s="1">
        <v>42336</v>
      </c>
      <c r="Z10600" s="1">
        <v>42315</v>
      </c>
      <c r="AA10600" s="1">
        <v>42315</v>
      </c>
      <c r="AB10600" s="1">
        <v>42324</v>
      </c>
      <c r="AC10600">
        <v>151644219</v>
      </c>
      <c r="AD10600" s="1">
        <v>42318</v>
      </c>
      <c r="AE10600" s="1">
        <v>42324.899305555555</v>
      </c>
      <c r="AF10600" s="1">
        <v>42327</v>
      </c>
      <c r="AG10600">
        <v>0.3</v>
      </c>
      <c r="AH10600" s="1">
        <v>42336</v>
      </c>
      <c r="AI10600">
        <v>4</v>
      </c>
      <c r="AJ10600">
        <v>1</v>
      </c>
      <c r="AK10600" t="s">
        <v>229</v>
      </c>
      <c r="AL10600" t="s">
        <v>1753</v>
      </c>
      <c r="AM10600" s="2">
        <v>42318</v>
      </c>
      <c r="AN10600">
        <v>151656255</v>
      </c>
      <c r="AO10600" t="s">
        <v>86</v>
      </c>
      <c r="AP10600" t="s">
        <v>231</v>
      </c>
      <c r="AQ10600" t="s">
        <v>228</v>
      </c>
      <c r="AR10600">
        <v>0</v>
      </c>
      <c r="AS10600">
        <v>1516044740</v>
      </c>
      <c r="AU10600">
        <v>11400</v>
      </c>
      <c r="AV10600">
        <v>755.55</v>
      </c>
      <c r="AW10600">
        <v>0</v>
      </c>
      <c r="AX10600">
        <v>11400</v>
      </c>
      <c r="AY10600">
        <v>11400</v>
      </c>
      <c r="AZ10600">
        <v>0</v>
      </c>
      <c r="BA10600">
        <v>95</v>
      </c>
      <c r="BB10600">
        <v>0</v>
      </c>
      <c r="BC10600">
        <v>9252</v>
      </c>
      <c r="BD10600">
        <v>5551.2</v>
      </c>
      <c r="BE10600">
        <v>10178</v>
      </c>
      <c r="BF10600" t="s">
        <v>5050</v>
      </c>
      <c r="BG10600">
        <v>0</v>
      </c>
      <c r="BH10600">
        <v>1</v>
      </c>
      <c r="BI10600" t="s">
        <v>5171</v>
      </c>
      <c r="BJ10600" t="s">
        <v>5172</v>
      </c>
    </row>
    <row r="10601" spans="1:62" x14ac:dyDescent="0.3">
      <c r="A10601" t="s">
        <v>71</v>
      </c>
      <c r="B10601" t="s">
        <v>75</v>
      </c>
      <c r="C10601" s="1">
        <v>42324.709027777775</v>
      </c>
      <c r="D10601">
        <v>260010000000</v>
      </c>
      <c r="E10601" t="s">
        <v>285</v>
      </c>
      <c r="F10601" t="s">
        <v>286</v>
      </c>
      <c r="G10601" s="1">
        <v>42324.718055555553</v>
      </c>
      <c r="H10601" s="2">
        <v>42324</v>
      </c>
      <c r="I10601" s="1">
        <v>42324.709027777775</v>
      </c>
      <c r="J10601" t="s">
        <v>220</v>
      </c>
      <c r="K10601" t="b">
        <v>0</v>
      </c>
      <c r="L10601" t="b">
        <v>0</v>
      </c>
      <c r="M10601" t="s">
        <v>1740</v>
      </c>
      <c r="N10601" t="s">
        <v>1741</v>
      </c>
      <c r="O10601" t="s">
        <v>288</v>
      </c>
      <c r="P10601" t="s">
        <v>287</v>
      </c>
      <c r="Q10601" t="s">
        <v>289</v>
      </c>
      <c r="R10601" t="s">
        <v>290</v>
      </c>
      <c r="S10601">
        <v>0</v>
      </c>
      <c r="T10601">
        <v>1516044637</v>
      </c>
      <c r="V10601" t="b">
        <v>0</v>
      </c>
      <c r="W10601">
        <v>9749790</v>
      </c>
      <c r="X10601" s="1">
        <v>42325</v>
      </c>
      <c r="Y10601" s="1">
        <v>42325</v>
      </c>
      <c r="Z10601" s="1">
        <v>42315</v>
      </c>
      <c r="AA10601" s="1">
        <v>42315</v>
      </c>
      <c r="AB10601" s="1">
        <v>42325</v>
      </c>
      <c r="AC10601">
        <v>151644070</v>
      </c>
      <c r="AD10601" s="1">
        <v>42318</v>
      </c>
      <c r="AE10601" s="1">
        <v>42324.718055555553</v>
      </c>
      <c r="AF10601" s="1">
        <v>42329</v>
      </c>
      <c r="AG10601">
        <v>0.35</v>
      </c>
      <c r="AH10601" s="1">
        <v>42329</v>
      </c>
      <c r="AI10601">
        <v>5</v>
      </c>
      <c r="AJ10601">
        <v>16</v>
      </c>
      <c r="AK10601" t="s">
        <v>84</v>
      </c>
      <c r="AL10601" t="s">
        <v>137</v>
      </c>
      <c r="AM10601" s="2">
        <v>42318</v>
      </c>
      <c r="AN10601">
        <v>151656198</v>
      </c>
      <c r="AO10601" t="s">
        <v>86</v>
      </c>
      <c r="AP10601" t="s">
        <v>291</v>
      </c>
      <c r="AQ10601" t="s">
        <v>290</v>
      </c>
      <c r="AR10601">
        <v>0</v>
      </c>
      <c r="AS10601">
        <v>1516044637</v>
      </c>
      <c r="AU10601">
        <v>6480</v>
      </c>
      <c r="AV10601">
        <v>1403</v>
      </c>
      <c r="AW10601">
        <v>0</v>
      </c>
      <c r="AX10601">
        <v>6480</v>
      </c>
      <c r="AY10601">
        <v>6480</v>
      </c>
      <c r="AZ10601">
        <v>0</v>
      </c>
      <c r="BA10601">
        <v>0</v>
      </c>
      <c r="BB10601">
        <v>0</v>
      </c>
      <c r="BC10601">
        <v>7000</v>
      </c>
      <c r="BD10601">
        <v>4900</v>
      </c>
      <c r="BE10601">
        <v>5520</v>
      </c>
      <c r="BF10601" t="s">
        <v>5059</v>
      </c>
      <c r="BG10601">
        <v>0</v>
      </c>
      <c r="BH10601">
        <v>1</v>
      </c>
      <c r="BI10601" t="s">
        <v>5171</v>
      </c>
      <c r="BJ10601" t="s">
        <v>5172</v>
      </c>
    </row>
    <row r="10602" spans="1:62" x14ac:dyDescent="0.3">
      <c r="A10602" t="s">
        <v>71</v>
      </c>
      <c r="B10602" t="s">
        <v>72</v>
      </c>
      <c r="C10602" s="1">
        <v>42324.931944444441</v>
      </c>
      <c r="D10602">
        <v>260010000000</v>
      </c>
      <c r="E10602" t="s">
        <v>1459</v>
      </c>
      <c r="F10602" t="s">
        <v>1460</v>
      </c>
      <c r="G10602" s="1">
        <v>42325.008333333331</v>
      </c>
      <c r="H10602" s="2">
        <v>42324</v>
      </c>
      <c r="I10602" s="1">
        <v>42324.931944444441</v>
      </c>
      <c r="J10602" t="s">
        <v>220</v>
      </c>
      <c r="K10602" t="b">
        <v>0</v>
      </c>
      <c r="L10602" t="b">
        <v>0</v>
      </c>
      <c r="M10602" t="s">
        <v>1736</v>
      </c>
      <c r="N10602" t="s">
        <v>1737</v>
      </c>
      <c r="O10602" t="s">
        <v>959</v>
      </c>
      <c r="P10602" t="s">
        <v>958</v>
      </c>
      <c r="Q10602" t="s">
        <v>227</v>
      </c>
      <c r="R10602" t="s">
        <v>228</v>
      </c>
      <c r="S10602">
        <v>600</v>
      </c>
      <c r="T10602">
        <v>1516044549</v>
      </c>
      <c r="V10602" t="b">
        <v>0</v>
      </c>
      <c r="W10602">
        <v>9749893</v>
      </c>
      <c r="X10602" s="1">
        <v>42325</v>
      </c>
      <c r="Y10602" s="1">
        <v>42325</v>
      </c>
      <c r="Z10602" s="1">
        <v>42315</v>
      </c>
      <c r="AA10602" s="1">
        <v>42315</v>
      </c>
      <c r="AB10602" s="1">
        <v>42325</v>
      </c>
      <c r="AC10602">
        <v>151644179</v>
      </c>
      <c r="AD10602" s="1">
        <v>42318</v>
      </c>
      <c r="AE10602" s="1">
        <v>42325.008333333331</v>
      </c>
      <c r="AF10602" s="1">
        <v>42329</v>
      </c>
      <c r="AG10602">
        <v>0.6</v>
      </c>
      <c r="AH10602" s="1">
        <v>42329</v>
      </c>
      <c r="AI10602">
        <v>4</v>
      </c>
      <c r="AJ10602">
        <v>6</v>
      </c>
      <c r="AK10602" t="s">
        <v>229</v>
      </c>
      <c r="AL10602" t="s">
        <v>137</v>
      </c>
      <c r="AM10602" s="2">
        <v>42318</v>
      </c>
      <c r="AN10602">
        <v>151656195</v>
      </c>
      <c r="AO10602" t="s">
        <v>86</v>
      </c>
      <c r="AP10602" t="s">
        <v>231</v>
      </c>
      <c r="AQ10602" t="s">
        <v>228</v>
      </c>
      <c r="AR10602">
        <v>0</v>
      </c>
      <c r="AS10602">
        <v>1516044549</v>
      </c>
      <c r="AU10602">
        <v>22890</v>
      </c>
      <c r="AV10602">
        <v>755.55</v>
      </c>
      <c r="AW10602">
        <v>0</v>
      </c>
      <c r="AX10602">
        <v>22890</v>
      </c>
      <c r="AY10602">
        <v>22890</v>
      </c>
      <c r="AZ10602">
        <v>0</v>
      </c>
      <c r="BA10602">
        <v>763</v>
      </c>
      <c r="BB10602">
        <v>0</v>
      </c>
      <c r="BC10602">
        <v>21000</v>
      </c>
      <c r="BD10602">
        <v>25200</v>
      </c>
      <c r="BE10602">
        <v>22890</v>
      </c>
      <c r="BF10602" t="s">
        <v>5121</v>
      </c>
      <c r="BG10602">
        <v>0</v>
      </c>
      <c r="BH10602">
        <v>1</v>
      </c>
      <c r="BI10602" t="s">
        <v>5173</v>
      </c>
      <c r="BJ10602" t="s">
        <v>5174</v>
      </c>
    </row>
    <row r="10603" spans="1:62" x14ac:dyDescent="0.3">
      <c r="A10603" t="s">
        <v>145</v>
      </c>
      <c r="B10603" t="s">
        <v>72</v>
      </c>
      <c r="C10603" s="1">
        <v>42324.448611111111</v>
      </c>
      <c r="D10603">
        <v>260010000000</v>
      </c>
      <c r="E10603" t="s">
        <v>423</v>
      </c>
      <c r="F10603" t="s">
        <v>424</v>
      </c>
      <c r="G10603" s="1">
        <v>42324.45208333333</v>
      </c>
      <c r="H10603" s="2">
        <v>42324</v>
      </c>
      <c r="I10603" s="1">
        <v>42324.448611111111</v>
      </c>
      <c r="J10603" t="s">
        <v>220</v>
      </c>
      <c r="K10603" t="b">
        <v>0</v>
      </c>
      <c r="L10603" t="b">
        <v>0</v>
      </c>
      <c r="M10603" t="s">
        <v>2229</v>
      </c>
      <c r="N10603" t="s">
        <v>2230</v>
      </c>
      <c r="O10603" t="s">
        <v>224</v>
      </c>
      <c r="P10603" t="s">
        <v>223</v>
      </c>
      <c r="Q10603" t="s">
        <v>227</v>
      </c>
      <c r="R10603" t="s">
        <v>228</v>
      </c>
      <c r="S10603">
        <v>630</v>
      </c>
      <c r="T10603">
        <v>1516044799</v>
      </c>
      <c r="V10603" t="b">
        <v>0</v>
      </c>
      <c r="W10603">
        <v>9749603</v>
      </c>
      <c r="X10603" s="1">
        <v>42324</v>
      </c>
      <c r="Y10603" s="1">
        <v>42336</v>
      </c>
      <c r="Z10603" s="1">
        <v>42315</v>
      </c>
      <c r="AA10603" s="1">
        <v>42315</v>
      </c>
      <c r="AB10603" s="1">
        <v>42324</v>
      </c>
      <c r="AC10603">
        <v>151644206</v>
      </c>
      <c r="AD10603" s="1">
        <v>42318</v>
      </c>
      <c r="AE10603" s="1">
        <v>42324.45208333333</v>
      </c>
      <c r="AF10603" s="1">
        <v>42329</v>
      </c>
      <c r="AG10603">
        <v>0.25</v>
      </c>
      <c r="AH10603" s="1">
        <v>42336</v>
      </c>
      <c r="AI10603">
        <v>4</v>
      </c>
      <c r="AJ10603">
        <v>6</v>
      </c>
      <c r="AK10603" t="s">
        <v>229</v>
      </c>
      <c r="AL10603" t="s">
        <v>1441</v>
      </c>
      <c r="AM10603" s="2">
        <v>42318</v>
      </c>
      <c r="AN10603">
        <v>151656234</v>
      </c>
      <c r="AO10603" t="s">
        <v>86</v>
      </c>
      <c r="AP10603" t="s">
        <v>231</v>
      </c>
      <c r="AQ10603" t="s">
        <v>228</v>
      </c>
      <c r="AR10603">
        <v>0</v>
      </c>
      <c r="AS10603">
        <v>1516044799</v>
      </c>
      <c r="AU10603">
        <v>5170</v>
      </c>
      <c r="AV10603">
        <v>755.55</v>
      </c>
      <c r="AW10603">
        <v>0</v>
      </c>
      <c r="AX10603">
        <v>5170</v>
      </c>
      <c r="AY10603">
        <v>5170</v>
      </c>
      <c r="AZ10603">
        <v>0</v>
      </c>
      <c r="BA10603">
        <v>94</v>
      </c>
      <c r="BB10603">
        <v>0</v>
      </c>
      <c r="BC10603">
        <v>4268</v>
      </c>
      <c r="BD10603">
        <v>2134</v>
      </c>
      <c r="BE10603">
        <v>5122</v>
      </c>
      <c r="BF10603" t="s">
        <v>5071</v>
      </c>
      <c r="BG10603">
        <v>0</v>
      </c>
      <c r="BH10603">
        <v>1</v>
      </c>
      <c r="BI10603" t="s">
        <v>5169</v>
      </c>
      <c r="BJ10603" t="s">
        <v>5170</v>
      </c>
    </row>
    <row r="10604" spans="1:62" x14ac:dyDescent="0.3">
      <c r="A10604" t="s">
        <v>145</v>
      </c>
      <c r="B10604" t="s">
        <v>75</v>
      </c>
      <c r="C10604" s="1">
        <v>42324.709027777775</v>
      </c>
      <c r="D10604">
        <v>260010000000</v>
      </c>
      <c r="E10604" t="s">
        <v>285</v>
      </c>
      <c r="F10604" t="s">
        <v>286</v>
      </c>
      <c r="G10604" s="1">
        <v>42324.722222222219</v>
      </c>
      <c r="H10604" s="2">
        <v>42324</v>
      </c>
      <c r="I10604" s="1">
        <v>42324.709027777775</v>
      </c>
      <c r="J10604" t="s">
        <v>220</v>
      </c>
      <c r="K10604" t="b">
        <v>0</v>
      </c>
      <c r="L10604" t="b">
        <v>0</v>
      </c>
      <c r="M10604" t="s">
        <v>2229</v>
      </c>
      <c r="N10604" t="s">
        <v>2230</v>
      </c>
      <c r="O10604" t="s">
        <v>288</v>
      </c>
      <c r="P10604" t="s">
        <v>287</v>
      </c>
      <c r="Q10604" t="s">
        <v>289</v>
      </c>
      <c r="R10604" t="s">
        <v>290</v>
      </c>
      <c r="S10604">
        <v>0</v>
      </c>
      <c r="T10604">
        <v>1516044799</v>
      </c>
      <c r="V10604" t="b">
        <v>0</v>
      </c>
      <c r="W10604">
        <v>9749800</v>
      </c>
      <c r="X10604" s="1">
        <v>42324</v>
      </c>
      <c r="Y10604" s="1">
        <v>42336</v>
      </c>
      <c r="Z10604" s="1">
        <v>42315</v>
      </c>
      <c r="AA10604" s="1">
        <v>42315</v>
      </c>
      <c r="AB10604" s="1">
        <v>42324</v>
      </c>
      <c r="AC10604">
        <v>151644206</v>
      </c>
      <c r="AD10604" s="1">
        <v>42318</v>
      </c>
      <c r="AE10604" s="1">
        <v>42324.722222222219</v>
      </c>
      <c r="AF10604" s="1">
        <v>42329</v>
      </c>
      <c r="AG10604">
        <v>0.25</v>
      </c>
      <c r="AH10604" s="1">
        <v>42336</v>
      </c>
      <c r="AI10604">
        <v>5</v>
      </c>
      <c r="AJ10604">
        <v>16</v>
      </c>
      <c r="AK10604" t="s">
        <v>84</v>
      </c>
      <c r="AL10604" t="s">
        <v>1441</v>
      </c>
      <c r="AM10604" s="2">
        <v>42318</v>
      </c>
      <c r="AN10604">
        <v>151656234</v>
      </c>
      <c r="AO10604" t="s">
        <v>86</v>
      </c>
      <c r="AP10604" t="s">
        <v>291</v>
      </c>
      <c r="AQ10604" t="s">
        <v>290</v>
      </c>
      <c r="AR10604">
        <v>0</v>
      </c>
      <c r="AS10604">
        <v>1516044799</v>
      </c>
      <c r="AU10604">
        <v>5170</v>
      </c>
      <c r="AV10604">
        <v>1403</v>
      </c>
      <c r="AW10604">
        <v>0</v>
      </c>
      <c r="AX10604">
        <v>5170</v>
      </c>
      <c r="AY10604">
        <v>5170</v>
      </c>
      <c r="AZ10604">
        <v>0</v>
      </c>
      <c r="BA10604">
        <v>0</v>
      </c>
      <c r="BB10604">
        <v>0</v>
      </c>
      <c r="BC10604">
        <v>4268</v>
      </c>
      <c r="BD10604">
        <v>2134</v>
      </c>
      <c r="BE10604">
        <v>5122</v>
      </c>
      <c r="BF10604" t="s">
        <v>5059</v>
      </c>
      <c r="BG10604">
        <v>0</v>
      </c>
      <c r="BH10604">
        <v>1</v>
      </c>
      <c r="BI10604" t="s">
        <v>5171</v>
      </c>
      <c r="BJ10604" t="s">
        <v>5172</v>
      </c>
    </row>
    <row r="10605" spans="1:62" x14ac:dyDescent="0.3">
      <c r="A10605" t="s">
        <v>145</v>
      </c>
      <c r="B10605" t="s">
        <v>72</v>
      </c>
      <c r="C10605" s="1">
        <v>42324.461111111108</v>
      </c>
      <c r="D10605">
        <v>260010000000</v>
      </c>
      <c r="E10605" t="s">
        <v>5023</v>
      </c>
      <c r="F10605" t="s">
        <v>543</v>
      </c>
      <c r="G10605" s="1">
        <v>42324.461805555555</v>
      </c>
      <c r="H10605" s="2">
        <v>42324</v>
      </c>
      <c r="I10605" s="1">
        <v>42324.461111111108</v>
      </c>
      <c r="J10605" t="s">
        <v>220</v>
      </c>
      <c r="K10605" t="b">
        <v>0</v>
      </c>
      <c r="L10605" t="b">
        <v>0</v>
      </c>
      <c r="M10605" t="s">
        <v>1311</v>
      </c>
      <c r="N10605" t="s">
        <v>1312</v>
      </c>
      <c r="O10605" t="s">
        <v>237</v>
      </c>
      <c r="P10605" t="s">
        <v>236</v>
      </c>
      <c r="Q10605" t="s">
        <v>227</v>
      </c>
      <c r="R10605" t="s">
        <v>228</v>
      </c>
      <c r="S10605">
        <v>500</v>
      </c>
      <c r="T10605">
        <v>1516044807</v>
      </c>
      <c r="V10605" t="b">
        <v>0</v>
      </c>
      <c r="W10605">
        <v>9749631</v>
      </c>
      <c r="X10605" s="1">
        <v>42324</v>
      </c>
      <c r="Y10605" s="1">
        <v>42336</v>
      </c>
      <c r="Z10605" s="1">
        <v>42315</v>
      </c>
      <c r="AA10605" s="1">
        <v>42315</v>
      </c>
      <c r="AB10605" s="1">
        <v>42324</v>
      </c>
      <c r="AC10605">
        <v>151644208</v>
      </c>
      <c r="AD10605" s="1">
        <v>42318</v>
      </c>
      <c r="AE10605" s="1">
        <v>42324.461805555555</v>
      </c>
      <c r="AF10605" s="1">
        <v>42334</v>
      </c>
      <c r="AG10605">
        <v>0.6</v>
      </c>
      <c r="AH10605" s="1">
        <v>42336</v>
      </c>
      <c r="AI10605">
        <v>4</v>
      </c>
      <c r="AJ10605">
        <v>4</v>
      </c>
      <c r="AK10605" t="s">
        <v>229</v>
      </c>
      <c r="AL10605" t="s">
        <v>3503</v>
      </c>
      <c r="AM10605" s="2">
        <v>42318</v>
      </c>
      <c r="AN10605">
        <v>151656236</v>
      </c>
      <c r="AO10605" t="s">
        <v>86</v>
      </c>
      <c r="AP10605" t="s">
        <v>231</v>
      </c>
      <c r="AQ10605" t="s">
        <v>228</v>
      </c>
      <c r="AR10605">
        <v>0</v>
      </c>
      <c r="AS10605">
        <v>1516044807</v>
      </c>
      <c r="AU10605">
        <v>4150</v>
      </c>
      <c r="AV10605">
        <v>755.55</v>
      </c>
      <c r="AW10605">
        <v>0</v>
      </c>
      <c r="AX10605">
        <v>4150</v>
      </c>
      <c r="AY10605">
        <v>4150</v>
      </c>
      <c r="AZ10605">
        <v>0</v>
      </c>
      <c r="BA10605">
        <v>83</v>
      </c>
      <c r="BB10605">
        <v>0</v>
      </c>
      <c r="BC10605">
        <v>24730</v>
      </c>
      <c r="BD10605">
        <v>29676</v>
      </c>
      <c r="BE10605">
        <v>3840</v>
      </c>
      <c r="BF10605" t="s">
        <v>5166</v>
      </c>
      <c r="BG10605">
        <v>0</v>
      </c>
      <c r="BH10605">
        <v>1</v>
      </c>
      <c r="BI10605" t="s">
        <v>5169</v>
      </c>
      <c r="BJ10605" t="s">
        <v>5170</v>
      </c>
    </row>
    <row r="10606" spans="1:62" x14ac:dyDescent="0.3">
      <c r="A10606" t="s">
        <v>145</v>
      </c>
      <c r="B10606" t="s">
        <v>72</v>
      </c>
      <c r="C10606" s="1">
        <v>42324.461111111108</v>
      </c>
      <c r="D10606">
        <v>260010000000</v>
      </c>
      <c r="E10606" t="s">
        <v>5023</v>
      </c>
      <c r="F10606" t="s">
        <v>543</v>
      </c>
      <c r="G10606" s="1">
        <v>42324.461805555555</v>
      </c>
      <c r="H10606" s="2">
        <v>42324</v>
      </c>
      <c r="I10606" s="1">
        <v>42324.461111111108</v>
      </c>
      <c r="J10606" t="s">
        <v>220</v>
      </c>
      <c r="K10606" t="b">
        <v>0</v>
      </c>
      <c r="L10606" t="b">
        <v>0</v>
      </c>
      <c r="M10606" t="s">
        <v>1311</v>
      </c>
      <c r="N10606" t="s">
        <v>1312</v>
      </c>
      <c r="O10606" t="s">
        <v>237</v>
      </c>
      <c r="P10606" t="s">
        <v>236</v>
      </c>
      <c r="Q10606" t="s">
        <v>227</v>
      </c>
      <c r="R10606" t="s">
        <v>228</v>
      </c>
      <c r="S10606">
        <v>500</v>
      </c>
      <c r="T10606">
        <v>1516044807</v>
      </c>
      <c r="V10606" t="b">
        <v>0</v>
      </c>
      <c r="W10606">
        <v>9749631</v>
      </c>
      <c r="X10606" s="1">
        <v>42324</v>
      </c>
      <c r="Y10606" s="1">
        <v>42336</v>
      </c>
      <c r="Z10606" s="1">
        <v>42315</v>
      </c>
      <c r="AA10606" s="1">
        <v>42315</v>
      </c>
      <c r="AB10606" s="1">
        <v>42324</v>
      </c>
      <c r="AC10606">
        <v>151644208</v>
      </c>
      <c r="AD10606" s="1">
        <v>42318</v>
      </c>
      <c r="AE10606" s="1">
        <v>42324.461805555555</v>
      </c>
      <c r="AF10606" s="1">
        <v>42334</v>
      </c>
      <c r="AG10606">
        <v>0.6</v>
      </c>
      <c r="AH10606" s="1">
        <v>42336</v>
      </c>
      <c r="AI10606">
        <v>4</v>
      </c>
      <c r="AJ10606">
        <v>4</v>
      </c>
      <c r="AK10606" t="s">
        <v>229</v>
      </c>
      <c r="AL10606" t="s">
        <v>331</v>
      </c>
      <c r="AM10606" s="2">
        <v>42318</v>
      </c>
      <c r="AN10606">
        <v>151656236</v>
      </c>
      <c r="AO10606" t="s">
        <v>86</v>
      </c>
      <c r="AP10606" t="s">
        <v>231</v>
      </c>
      <c r="AQ10606" t="s">
        <v>228</v>
      </c>
      <c r="AR10606">
        <v>555</v>
      </c>
      <c r="AS10606">
        <v>1516044807</v>
      </c>
      <c r="AU10606">
        <v>8300</v>
      </c>
      <c r="AV10606">
        <v>755.55</v>
      </c>
      <c r="AW10606">
        <v>0</v>
      </c>
      <c r="AX10606">
        <v>8300</v>
      </c>
      <c r="AY10606">
        <v>8300</v>
      </c>
      <c r="AZ10606">
        <v>0</v>
      </c>
      <c r="BA10606">
        <v>166</v>
      </c>
      <c r="BB10606">
        <v>0</v>
      </c>
      <c r="BC10606">
        <v>24730</v>
      </c>
      <c r="BD10606">
        <v>29676</v>
      </c>
      <c r="BE10606">
        <v>8855</v>
      </c>
      <c r="BF10606" t="s">
        <v>5166</v>
      </c>
      <c r="BG10606">
        <v>0</v>
      </c>
      <c r="BH10606">
        <v>1</v>
      </c>
      <c r="BI10606" t="s">
        <v>5169</v>
      </c>
      <c r="BJ10606" t="s">
        <v>5170</v>
      </c>
    </row>
    <row r="10607" spans="1:62" x14ac:dyDescent="0.3">
      <c r="A10607" t="s">
        <v>145</v>
      </c>
      <c r="B10607" t="s">
        <v>72</v>
      </c>
      <c r="C10607" s="1">
        <v>42324.461111111108</v>
      </c>
      <c r="D10607">
        <v>260010000000</v>
      </c>
      <c r="E10607" t="s">
        <v>5023</v>
      </c>
      <c r="F10607" t="s">
        <v>543</v>
      </c>
      <c r="G10607" s="1">
        <v>42324.461805555555</v>
      </c>
      <c r="H10607" s="2">
        <v>42324</v>
      </c>
      <c r="I10607" s="1">
        <v>42324.461111111108</v>
      </c>
      <c r="J10607" t="s">
        <v>220</v>
      </c>
      <c r="K10607" t="b">
        <v>0</v>
      </c>
      <c r="L10607" t="b">
        <v>0</v>
      </c>
      <c r="M10607" t="s">
        <v>1311</v>
      </c>
      <c r="N10607" t="s">
        <v>1312</v>
      </c>
      <c r="O10607" t="s">
        <v>237</v>
      </c>
      <c r="P10607" t="s">
        <v>236</v>
      </c>
      <c r="Q10607" t="s">
        <v>227</v>
      </c>
      <c r="R10607" t="s">
        <v>228</v>
      </c>
      <c r="S10607">
        <v>500</v>
      </c>
      <c r="T10607">
        <v>1516044807</v>
      </c>
      <c r="V10607" t="b">
        <v>0</v>
      </c>
      <c r="W10607">
        <v>9749631</v>
      </c>
      <c r="X10607" s="1">
        <v>42324</v>
      </c>
      <c r="Y10607" s="1">
        <v>42336</v>
      </c>
      <c r="Z10607" s="1">
        <v>42315</v>
      </c>
      <c r="AA10607" s="1">
        <v>42315</v>
      </c>
      <c r="AB10607" s="1">
        <v>42324</v>
      </c>
      <c r="AC10607">
        <v>151644208</v>
      </c>
      <c r="AD10607" s="1">
        <v>42318</v>
      </c>
      <c r="AE10607" s="1">
        <v>42324.461805555555</v>
      </c>
      <c r="AF10607" s="1">
        <v>42334</v>
      </c>
      <c r="AG10607">
        <v>0.6</v>
      </c>
      <c r="AH10607" s="1">
        <v>42336</v>
      </c>
      <c r="AI10607">
        <v>4</v>
      </c>
      <c r="AJ10607">
        <v>4</v>
      </c>
      <c r="AK10607" t="s">
        <v>229</v>
      </c>
      <c r="AL10607" t="s">
        <v>333</v>
      </c>
      <c r="AM10607" s="2">
        <v>42318</v>
      </c>
      <c r="AN10607">
        <v>151656236</v>
      </c>
      <c r="AO10607" t="s">
        <v>86</v>
      </c>
      <c r="AP10607" t="s">
        <v>231</v>
      </c>
      <c r="AQ10607" t="s">
        <v>228</v>
      </c>
      <c r="AR10607">
        <v>0</v>
      </c>
      <c r="AS10607">
        <v>1516044807</v>
      </c>
      <c r="AU10607">
        <v>8300</v>
      </c>
      <c r="AV10607">
        <v>755.55</v>
      </c>
      <c r="AW10607">
        <v>0</v>
      </c>
      <c r="AX10607">
        <v>8300</v>
      </c>
      <c r="AY10607">
        <v>8300</v>
      </c>
      <c r="AZ10607">
        <v>0</v>
      </c>
      <c r="BA10607">
        <v>166</v>
      </c>
      <c r="BB10607">
        <v>0</v>
      </c>
      <c r="BC10607">
        <v>24730</v>
      </c>
      <c r="BD10607">
        <v>29676</v>
      </c>
      <c r="BE10607">
        <v>8165</v>
      </c>
      <c r="BF10607" t="s">
        <v>5166</v>
      </c>
      <c r="BG10607">
        <v>0</v>
      </c>
      <c r="BH10607">
        <v>1</v>
      </c>
      <c r="BI10607" t="s">
        <v>5169</v>
      </c>
      <c r="BJ10607" t="s">
        <v>5170</v>
      </c>
    </row>
    <row r="10608" spans="1:62" x14ac:dyDescent="0.3">
      <c r="A10608" t="s">
        <v>71</v>
      </c>
      <c r="B10608" t="s">
        <v>72</v>
      </c>
      <c r="C10608" s="1">
        <v>42324.402083333334</v>
      </c>
      <c r="D10608">
        <v>2600100000000</v>
      </c>
      <c r="E10608" t="s">
        <v>73</v>
      </c>
      <c r="F10608" t="s">
        <v>74</v>
      </c>
      <c r="G10608" s="1">
        <v>42324.532638888886</v>
      </c>
      <c r="H10608" s="2">
        <v>42324</v>
      </c>
      <c r="I10608" s="1">
        <v>42324.402083333334</v>
      </c>
      <c r="J10608" t="s">
        <v>75</v>
      </c>
      <c r="K10608" t="b">
        <v>0</v>
      </c>
      <c r="L10608" t="b">
        <v>0</v>
      </c>
      <c r="M10608" t="s">
        <v>2233</v>
      </c>
      <c r="N10608" t="s">
        <v>2234</v>
      </c>
      <c r="O10608" t="s">
        <v>251</v>
      </c>
      <c r="P10608" t="s">
        <v>250</v>
      </c>
      <c r="Q10608" t="s">
        <v>81</v>
      </c>
      <c r="R10608" t="s">
        <v>82</v>
      </c>
      <c r="S10608">
        <v>100</v>
      </c>
      <c r="T10608">
        <v>1516044789</v>
      </c>
      <c r="V10608" t="b">
        <v>0</v>
      </c>
      <c r="W10608">
        <v>99141338</v>
      </c>
      <c r="X10608" s="1">
        <v>42319</v>
      </c>
      <c r="Y10608" s="1">
        <v>42324</v>
      </c>
      <c r="Z10608" s="1">
        <v>42315</v>
      </c>
      <c r="AA10608" s="1">
        <v>42315</v>
      </c>
      <c r="AB10608" s="1">
        <v>42319</v>
      </c>
      <c r="AC10608">
        <v>151656064</v>
      </c>
      <c r="AD10608" s="1">
        <v>42321</v>
      </c>
      <c r="AE10608" s="1">
        <v>42324.532638888886</v>
      </c>
      <c r="AF10608" s="1">
        <v>42324</v>
      </c>
      <c r="AG10608">
        <v>0.6</v>
      </c>
      <c r="AH10608" s="1">
        <v>42324</v>
      </c>
      <c r="AI10608">
        <v>5</v>
      </c>
      <c r="AJ10608">
        <v>6</v>
      </c>
      <c r="AK10608" t="s">
        <v>84</v>
      </c>
      <c r="AL10608" t="s">
        <v>312</v>
      </c>
      <c r="AM10608" s="2">
        <v>42321</v>
      </c>
      <c r="AN10608">
        <v>151662027</v>
      </c>
      <c r="AO10608" t="s">
        <v>86</v>
      </c>
      <c r="AP10608" t="s">
        <v>87</v>
      </c>
      <c r="AQ10608" t="s">
        <v>88</v>
      </c>
      <c r="AR10608">
        <v>0</v>
      </c>
      <c r="AS10608">
        <v>1516044789</v>
      </c>
      <c r="AU10608">
        <v>375</v>
      </c>
      <c r="AV10608">
        <v>1403</v>
      </c>
      <c r="AW10608">
        <v>0</v>
      </c>
      <c r="AX10608">
        <v>325</v>
      </c>
      <c r="AY10608">
        <v>375</v>
      </c>
      <c r="AZ10608">
        <v>50</v>
      </c>
      <c r="BA10608">
        <v>0</v>
      </c>
      <c r="BB10608">
        <v>0</v>
      </c>
      <c r="BC10608">
        <v>3285</v>
      </c>
      <c r="BD10608">
        <v>3942</v>
      </c>
      <c r="BE10608">
        <v>851</v>
      </c>
      <c r="BF10608" t="s">
        <v>5038</v>
      </c>
      <c r="BG10608">
        <v>13.333333333333334</v>
      </c>
      <c r="BH10608">
        <v>0.86666666666666703</v>
      </c>
      <c r="BI10608" t="s">
        <v>5169</v>
      </c>
      <c r="BJ10608" t="s">
        <v>5170</v>
      </c>
    </row>
    <row r="10609" spans="1:62" x14ac:dyDescent="0.3">
      <c r="A10609" t="s">
        <v>254</v>
      </c>
      <c r="B10609" t="s">
        <v>75</v>
      </c>
      <c r="C10609" s="1">
        <v>42324.713194444441</v>
      </c>
      <c r="D10609">
        <v>2600100000000</v>
      </c>
      <c r="E10609" t="s">
        <v>476</v>
      </c>
      <c r="F10609" t="s">
        <v>477</v>
      </c>
      <c r="G10609" s="1">
        <v>42324.713194444441</v>
      </c>
      <c r="H10609" s="2">
        <v>42324</v>
      </c>
      <c r="I10609" s="1">
        <v>42324.713194444441</v>
      </c>
      <c r="J10609" t="s">
        <v>75</v>
      </c>
      <c r="K10609" t="b">
        <v>0</v>
      </c>
      <c r="L10609" t="b">
        <v>0</v>
      </c>
      <c r="M10609" t="s">
        <v>784</v>
      </c>
      <c r="N10609" t="s">
        <v>785</v>
      </c>
      <c r="O10609" t="s">
        <v>310</v>
      </c>
      <c r="P10609" t="s">
        <v>309</v>
      </c>
      <c r="Q10609" t="s">
        <v>124</v>
      </c>
      <c r="R10609" t="s">
        <v>125</v>
      </c>
      <c r="S10609">
        <v>0</v>
      </c>
      <c r="T10609">
        <v>1516044865</v>
      </c>
      <c r="V10609" t="b">
        <v>0</v>
      </c>
      <c r="W10609">
        <v>99141409</v>
      </c>
      <c r="X10609" s="1">
        <v>42319</v>
      </c>
      <c r="Y10609" s="1">
        <v>42324</v>
      </c>
      <c r="Z10609" s="1">
        <v>42315</v>
      </c>
      <c r="AA10609" s="1">
        <v>42315</v>
      </c>
      <c r="AB10609" s="1">
        <v>42319</v>
      </c>
      <c r="AC10609">
        <v>151656087</v>
      </c>
      <c r="AD10609" s="1">
        <v>42321</v>
      </c>
      <c r="AE10609" s="1">
        <v>42324.713194444441</v>
      </c>
      <c r="AF10609" s="1">
        <v>42326</v>
      </c>
      <c r="AG10609">
        <v>0.875</v>
      </c>
      <c r="AH10609" s="1">
        <v>42325</v>
      </c>
      <c r="AI10609">
        <v>16</v>
      </c>
      <c r="AJ10609">
        <v>20</v>
      </c>
      <c r="AK10609" t="s">
        <v>160</v>
      </c>
      <c r="AL10609" t="s">
        <v>786</v>
      </c>
      <c r="AM10609" s="2">
        <v>42321</v>
      </c>
      <c r="AN10609">
        <v>151662037</v>
      </c>
      <c r="AO10609" t="s">
        <v>86</v>
      </c>
      <c r="AP10609" t="s">
        <v>127</v>
      </c>
      <c r="AQ10609" t="s">
        <v>125</v>
      </c>
      <c r="AR10609">
        <v>0</v>
      </c>
      <c r="AS10609">
        <v>1516044865</v>
      </c>
      <c r="AU10609">
        <v>4445</v>
      </c>
      <c r="AV10609">
        <v>744.27499999999998</v>
      </c>
      <c r="AW10609">
        <v>0</v>
      </c>
      <c r="AX10609">
        <v>4445</v>
      </c>
      <c r="AY10609">
        <v>4445</v>
      </c>
      <c r="AZ10609">
        <v>0</v>
      </c>
      <c r="BA10609">
        <v>0</v>
      </c>
      <c r="BB10609">
        <v>0</v>
      </c>
      <c r="BC10609">
        <v>13590</v>
      </c>
      <c r="BD10609">
        <v>31257</v>
      </c>
      <c r="BE10609">
        <v>4445</v>
      </c>
      <c r="BF10609" t="s">
        <v>5076</v>
      </c>
      <c r="BG10609">
        <v>0</v>
      </c>
      <c r="BH10609">
        <v>1</v>
      </c>
      <c r="BI10609" t="s">
        <v>5171</v>
      </c>
      <c r="BJ10609" t="s">
        <v>5172</v>
      </c>
    </row>
    <row r="10610" spans="1:62" x14ac:dyDescent="0.3">
      <c r="A10610" t="s">
        <v>254</v>
      </c>
      <c r="B10610" t="s">
        <v>75</v>
      </c>
      <c r="C10610" s="1">
        <v>42324.713194444441</v>
      </c>
      <c r="D10610">
        <v>2600100000000</v>
      </c>
      <c r="E10610" t="s">
        <v>476</v>
      </c>
      <c r="F10610" t="s">
        <v>477</v>
      </c>
      <c r="G10610" s="1">
        <v>42324.713194444441</v>
      </c>
      <c r="H10610" s="2">
        <v>42324</v>
      </c>
      <c r="I10610" s="1">
        <v>42324.713194444441</v>
      </c>
      <c r="J10610" t="s">
        <v>75</v>
      </c>
      <c r="K10610" t="b">
        <v>0</v>
      </c>
      <c r="L10610" t="b">
        <v>0</v>
      </c>
      <c r="M10610" t="s">
        <v>784</v>
      </c>
      <c r="N10610" t="s">
        <v>785</v>
      </c>
      <c r="O10610" t="s">
        <v>310</v>
      </c>
      <c r="P10610" t="s">
        <v>309</v>
      </c>
      <c r="Q10610" t="s">
        <v>124</v>
      </c>
      <c r="R10610" t="s">
        <v>125</v>
      </c>
      <c r="S10610">
        <v>0</v>
      </c>
      <c r="T10610">
        <v>1516044865</v>
      </c>
      <c r="V10610" t="b">
        <v>0</v>
      </c>
      <c r="W10610">
        <v>99141409</v>
      </c>
      <c r="X10610" s="1">
        <v>42319</v>
      </c>
      <c r="Y10610" s="1">
        <v>42324</v>
      </c>
      <c r="Z10610" s="1">
        <v>42315</v>
      </c>
      <c r="AA10610" s="1">
        <v>42315</v>
      </c>
      <c r="AB10610" s="1">
        <v>42319</v>
      </c>
      <c r="AC10610">
        <v>151656087</v>
      </c>
      <c r="AD10610" s="1">
        <v>42321</v>
      </c>
      <c r="AE10610" s="1">
        <v>42324.713194444441</v>
      </c>
      <c r="AF10610" s="1">
        <v>42326</v>
      </c>
      <c r="AG10610">
        <v>0.875</v>
      </c>
      <c r="AH10610" s="1">
        <v>42325</v>
      </c>
      <c r="AI10610">
        <v>16</v>
      </c>
      <c r="AJ10610">
        <v>20</v>
      </c>
      <c r="AK10610" t="s">
        <v>160</v>
      </c>
      <c r="AL10610" t="s">
        <v>1794</v>
      </c>
      <c r="AM10610" s="2">
        <v>42321</v>
      </c>
      <c r="AN10610">
        <v>151662037</v>
      </c>
      <c r="AO10610" t="s">
        <v>86</v>
      </c>
      <c r="AP10610" t="s">
        <v>127</v>
      </c>
      <c r="AQ10610" t="s">
        <v>125</v>
      </c>
      <c r="AR10610">
        <v>0</v>
      </c>
      <c r="AS10610">
        <v>1516044865</v>
      </c>
      <c r="AU10610">
        <v>2000</v>
      </c>
      <c r="AV10610">
        <v>744.27499999999998</v>
      </c>
      <c r="AW10610">
        <v>0</v>
      </c>
      <c r="AX10610">
        <v>2000</v>
      </c>
      <c r="AY10610">
        <v>5600</v>
      </c>
      <c r="AZ10610">
        <v>0</v>
      </c>
      <c r="BA10610">
        <v>0</v>
      </c>
      <c r="BB10610">
        <v>0</v>
      </c>
      <c r="BC10610">
        <v>13590</v>
      </c>
      <c r="BD10610">
        <v>31257</v>
      </c>
      <c r="BE10610">
        <v>5561</v>
      </c>
      <c r="BF10610" t="s">
        <v>5076</v>
      </c>
      <c r="BG10610">
        <v>0</v>
      </c>
      <c r="BH10610">
        <v>1</v>
      </c>
      <c r="BI10610" t="s">
        <v>5171</v>
      </c>
      <c r="BJ10610" t="s">
        <v>5172</v>
      </c>
    </row>
    <row r="10611" spans="1:62" x14ac:dyDescent="0.3">
      <c r="A10611" t="s">
        <v>254</v>
      </c>
      <c r="B10611" t="s">
        <v>75</v>
      </c>
      <c r="C10611" s="1">
        <v>42324.713194444441</v>
      </c>
      <c r="D10611">
        <v>2600100000000</v>
      </c>
      <c r="E10611" t="s">
        <v>476</v>
      </c>
      <c r="F10611" t="s">
        <v>477</v>
      </c>
      <c r="G10611" s="1">
        <v>42324.713194444441</v>
      </c>
      <c r="H10611" s="2">
        <v>42324</v>
      </c>
      <c r="I10611" s="1">
        <v>42324.713194444441</v>
      </c>
      <c r="J10611" t="s">
        <v>75</v>
      </c>
      <c r="K10611" t="b">
        <v>0</v>
      </c>
      <c r="L10611" t="b">
        <v>0</v>
      </c>
      <c r="M10611" t="s">
        <v>784</v>
      </c>
      <c r="N10611" t="s">
        <v>785</v>
      </c>
      <c r="O10611" t="s">
        <v>310</v>
      </c>
      <c r="P10611" t="s">
        <v>309</v>
      </c>
      <c r="Q10611" t="s">
        <v>124</v>
      </c>
      <c r="R10611" t="s">
        <v>125</v>
      </c>
      <c r="S10611">
        <v>0</v>
      </c>
      <c r="T10611">
        <v>1516044865</v>
      </c>
      <c r="V10611" t="b">
        <v>0</v>
      </c>
      <c r="W10611">
        <v>99141409</v>
      </c>
      <c r="X10611" s="1">
        <v>42319</v>
      </c>
      <c r="Y10611" s="1">
        <v>42324</v>
      </c>
      <c r="Z10611" s="1">
        <v>42315</v>
      </c>
      <c r="AA10611" s="1">
        <v>42315</v>
      </c>
      <c r="AB10611" s="1">
        <v>42319</v>
      </c>
      <c r="AC10611">
        <v>151656087</v>
      </c>
      <c r="AD10611" s="1">
        <v>42321</v>
      </c>
      <c r="AE10611" s="1">
        <v>42324.713194444441</v>
      </c>
      <c r="AF10611" s="1">
        <v>42326</v>
      </c>
      <c r="AG10611">
        <v>0.875</v>
      </c>
      <c r="AH10611" s="1">
        <v>42325</v>
      </c>
      <c r="AI10611">
        <v>16</v>
      </c>
      <c r="AJ10611">
        <v>20</v>
      </c>
      <c r="AK10611" t="s">
        <v>160</v>
      </c>
      <c r="AL10611" t="s">
        <v>1795</v>
      </c>
      <c r="AM10611" s="2">
        <v>42321</v>
      </c>
      <c r="AN10611">
        <v>151662037</v>
      </c>
      <c r="AO10611" t="s">
        <v>86</v>
      </c>
      <c r="AP10611" t="s">
        <v>127</v>
      </c>
      <c r="AQ10611" t="s">
        <v>125</v>
      </c>
      <c r="AR10611">
        <v>0</v>
      </c>
      <c r="AS10611">
        <v>1516044865</v>
      </c>
      <c r="AU10611">
        <v>3167</v>
      </c>
      <c r="AV10611">
        <v>744.27499999999998</v>
      </c>
      <c r="AW10611">
        <v>0</v>
      </c>
      <c r="AX10611">
        <v>3167</v>
      </c>
      <c r="AY10611">
        <v>3167</v>
      </c>
      <c r="AZ10611">
        <v>0</v>
      </c>
      <c r="BA10611">
        <v>0</v>
      </c>
      <c r="BB10611">
        <v>0</v>
      </c>
      <c r="BC10611">
        <v>13590</v>
      </c>
      <c r="BD10611">
        <v>31257</v>
      </c>
      <c r="BE10611">
        <v>3167</v>
      </c>
      <c r="BF10611" t="s">
        <v>5076</v>
      </c>
      <c r="BG10611">
        <v>0</v>
      </c>
      <c r="BH10611">
        <v>1</v>
      </c>
      <c r="BI10611" t="s">
        <v>5171</v>
      </c>
      <c r="BJ10611" t="s">
        <v>5172</v>
      </c>
    </row>
    <row r="10612" spans="1:62" x14ac:dyDescent="0.3">
      <c r="A10612" t="s">
        <v>254</v>
      </c>
      <c r="B10612" t="s">
        <v>75</v>
      </c>
      <c r="C10612" s="1">
        <v>42324.713194444441</v>
      </c>
      <c r="D10612">
        <v>2600100000000</v>
      </c>
      <c r="E10612" t="s">
        <v>476</v>
      </c>
      <c r="F10612" t="s">
        <v>477</v>
      </c>
      <c r="G10612" s="1">
        <v>42324.713194444441</v>
      </c>
      <c r="H10612" s="2">
        <v>42324</v>
      </c>
      <c r="I10612" s="1">
        <v>42324.713194444441</v>
      </c>
      <c r="J10612" t="s">
        <v>75</v>
      </c>
      <c r="K10612" t="b">
        <v>0</v>
      </c>
      <c r="L10612" t="b">
        <v>0</v>
      </c>
      <c r="M10612" t="s">
        <v>784</v>
      </c>
      <c r="N10612" t="s">
        <v>785</v>
      </c>
      <c r="O10612" t="s">
        <v>310</v>
      </c>
      <c r="P10612" t="s">
        <v>309</v>
      </c>
      <c r="Q10612" t="s">
        <v>124</v>
      </c>
      <c r="R10612" t="s">
        <v>125</v>
      </c>
      <c r="S10612">
        <v>0</v>
      </c>
      <c r="T10612">
        <v>1516044865</v>
      </c>
      <c r="V10612" t="b">
        <v>0</v>
      </c>
      <c r="W10612">
        <v>99141409</v>
      </c>
      <c r="X10612" s="1">
        <v>42319</v>
      </c>
      <c r="Y10612" s="1">
        <v>42324</v>
      </c>
      <c r="Z10612" s="1">
        <v>42315</v>
      </c>
      <c r="AA10612" s="1">
        <v>42315</v>
      </c>
      <c r="AB10612" s="1">
        <v>42319</v>
      </c>
      <c r="AC10612">
        <v>151656087</v>
      </c>
      <c r="AD10612" s="1">
        <v>42321</v>
      </c>
      <c r="AE10612" s="1">
        <v>42324.713194444441</v>
      </c>
      <c r="AF10612" s="1">
        <v>42326</v>
      </c>
      <c r="AG10612">
        <v>0.875</v>
      </c>
      <c r="AH10612" s="1">
        <v>42325</v>
      </c>
      <c r="AI10612">
        <v>16</v>
      </c>
      <c r="AJ10612">
        <v>20</v>
      </c>
      <c r="AK10612" t="s">
        <v>160</v>
      </c>
      <c r="AL10612" t="s">
        <v>1796</v>
      </c>
      <c r="AM10612" s="2">
        <v>42321</v>
      </c>
      <c r="AN10612">
        <v>151662037</v>
      </c>
      <c r="AO10612" t="s">
        <v>86</v>
      </c>
      <c r="AP10612" t="s">
        <v>127</v>
      </c>
      <c r="AQ10612" t="s">
        <v>125</v>
      </c>
      <c r="AR10612">
        <v>0</v>
      </c>
      <c r="AS10612">
        <v>1516044865</v>
      </c>
      <c r="AU10612">
        <v>2001</v>
      </c>
      <c r="AV10612">
        <v>744.27499999999998</v>
      </c>
      <c r="AW10612">
        <v>0</v>
      </c>
      <c r="AX10612">
        <v>2001</v>
      </c>
      <c r="AY10612">
        <v>2001</v>
      </c>
      <c r="AZ10612">
        <v>0</v>
      </c>
      <c r="BA10612">
        <v>0</v>
      </c>
      <c r="BB10612">
        <v>0</v>
      </c>
      <c r="BC10612">
        <v>13590</v>
      </c>
      <c r="BD10612">
        <v>31257</v>
      </c>
      <c r="BE10612">
        <v>2001</v>
      </c>
      <c r="BF10612" t="s">
        <v>5076</v>
      </c>
      <c r="BG10612">
        <v>0</v>
      </c>
      <c r="BH10612">
        <v>1</v>
      </c>
      <c r="BI10612" t="s">
        <v>5171</v>
      </c>
      <c r="BJ10612" t="s">
        <v>5172</v>
      </c>
    </row>
    <row r="10613" spans="1:62" x14ac:dyDescent="0.3">
      <c r="A10613" t="s">
        <v>145</v>
      </c>
      <c r="B10613" t="s">
        <v>72</v>
      </c>
      <c r="C10613" s="1">
        <v>42324.598611111112</v>
      </c>
      <c r="D10613">
        <v>260010000000</v>
      </c>
      <c r="E10613" t="s">
        <v>292</v>
      </c>
      <c r="F10613" t="s">
        <v>293</v>
      </c>
      <c r="G10613" s="1">
        <v>42324.663888888892</v>
      </c>
      <c r="H10613" s="2">
        <v>42324</v>
      </c>
      <c r="I10613" s="1">
        <v>42324.598611111112</v>
      </c>
      <c r="J10613" t="s">
        <v>220</v>
      </c>
      <c r="K10613" t="b">
        <v>0</v>
      </c>
      <c r="L10613" t="b">
        <v>0</v>
      </c>
      <c r="M10613" t="s">
        <v>4935</v>
      </c>
      <c r="N10613" t="s">
        <v>4936</v>
      </c>
      <c r="O10613" t="s">
        <v>950</v>
      </c>
      <c r="P10613" t="s">
        <v>949</v>
      </c>
      <c r="Q10613" t="s">
        <v>227</v>
      </c>
      <c r="R10613" t="s">
        <v>228</v>
      </c>
      <c r="S10613">
        <v>640</v>
      </c>
      <c r="T10613">
        <v>1516044851</v>
      </c>
      <c r="V10613" t="b">
        <v>0</v>
      </c>
      <c r="W10613">
        <v>9749745</v>
      </c>
      <c r="X10613" s="1">
        <v>42324</v>
      </c>
      <c r="Y10613" s="1">
        <v>42324</v>
      </c>
      <c r="Z10613" s="1">
        <v>42315</v>
      </c>
      <c r="AA10613" s="1">
        <v>42315</v>
      </c>
      <c r="AB10613" s="1">
        <v>42324</v>
      </c>
      <c r="AC10613">
        <v>151644245</v>
      </c>
      <c r="AD10613" s="1">
        <v>42321</v>
      </c>
      <c r="AE10613" s="1">
        <v>42324.663888888892</v>
      </c>
      <c r="AF10613" s="1">
        <v>42331</v>
      </c>
      <c r="AG10613">
        <v>6.25</v>
      </c>
      <c r="AH10613" s="1">
        <v>42335</v>
      </c>
      <c r="AI10613">
        <v>4</v>
      </c>
      <c r="AJ10613">
        <v>4</v>
      </c>
      <c r="AK10613" t="s">
        <v>229</v>
      </c>
      <c r="AL10613" t="s">
        <v>4937</v>
      </c>
      <c r="AM10613" s="2">
        <v>42321</v>
      </c>
      <c r="AN10613">
        <v>151656266</v>
      </c>
      <c r="AO10613" t="s">
        <v>86</v>
      </c>
      <c r="AP10613" t="s">
        <v>231</v>
      </c>
      <c r="AQ10613" t="s">
        <v>228</v>
      </c>
      <c r="AR10613">
        <v>0</v>
      </c>
      <c r="AS10613">
        <v>1516044851</v>
      </c>
      <c r="AU10613">
        <v>4200</v>
      </c>
      <c r="AV10613">
        <v>755.55</v>
      </c>
      <c r="AW10613">
        <v>0</v>
      </c>
      <c r="AX10613">
        <v>4200</v>
      </c>
      <c r="AY10613">
        <v>4200</v>
      </c>
      <c r="AZ10613">
        <v>0</v>
      </c>
      <c r="BA10613">
        <v>35</v>
      </c>
      <c r="BB10613">
        <v>0</v>
      </c>
      <c r="BC10613">
        <v>3500</v>
      </c>
      <c r="BD10613">
        <v>40250</v>
      </c>
      <c r="BE10613">
        <v>4200</v>
      </c>
      <c r="BF10613" t="s">
        <v>5060</v>
      </c>
      <c r="BG10613">
        <v>0</v>
      </c>
      <c r="BH10613">
        <v>1</v>
      </c>
      <c r="BI10613" t="s">
        <v>5171</v>
      </c>
      <c r="BJ10613" t="s">
        <v>5172</v>
      </c>
    </row>
    <row r="10614" spans="1:62" x14ac:dyDescent="0.3">
      <c r="A10614" t="s">
        <v>145</v>
      </c>
      <c r="B10614" t="s">
        <v>72</v>
      </c>
      <c r="C10614" s="1">
        <v>42324.402777777781</v>
      </c>
      <c r="D10614">
        <v>260010000000</v>
      </c>
      <c r="E10614" t="s">
        <v>356</v>
      </c>
      <c r="F10614" t="s">
        <v>357</v>
      </c>
      <c r="G10614" s="1">
        <v>42324.423611111109</v>
      </c>
      <c r="H10614" s="2">
        <v>42324</v>
      </c>
      <c r="I10614" s="1">
        <v>42324.402777777781</v>
      </c>
      <c r="J10614" t="s">
        <v>220</v>
      </c>
      <c r="K10614" t="b">
        <v>0</v>
      </c>
      <c r="L10614" t="b">
        <v>0</v>
      </c>
      <c r="M10614" t="s">
        <v>4055</v>
      </c>
      <c r="N10614" t="s">
        <v>4056</v>
      </c>
      <c r="O10614" t="s">
        <v>359</v>
      </c>
      <c r="P10614" t="s">
        <v>358</v>
      </c>
      <c r="Q10614" t="s">
        <v>227</v>
      </c>
      <c r="R10614" t="s">
        <v>228</v>
      </c>
      <c r="S10614">
        <v>500</v>
      </c>
      <c r="T10614">
        <v>1516044691</v>
      </c>
      <c r="V10614" t="b">
        <v>0</v>
      </c>
      <c r="W10614">
        <v>9749561</v>
      </c>
      <c r="X10614" s="1">
        <v>42325</v>
      </c>
      <c r="Y10614" s="1">
        <v>42325</v>
      </c>
      <c r="Z10614" s="1">
        <v>42315</v>
      </c>
      <c r="AA10614" s="1">
        <v>42315</v>
      </c>
      <c r="AB10614" s="1">
        <v>42325</v>
      </c>
      <c r="AC10614">
        <v>151644244</v>
      </c>
      <c r="AD10614" s="1">
        <v>42321</v>
      </c>
      <c r="AE10614" s="1">
        <v>42324.423611111109</v>
      </c>
      <c r="AF10614" s="1">
        <v>42331</v>
      </c>
      <c r="AG10614">
        <v>0.48470000000000002</v>
      </c>
      <c r="AH10614" s="1">
        <v>42335</v>
      </c>
      <c r="AI10614">
        <v>4</v>
      </c>
      <c r="AJ10614">
        <v>4</v>
      </c>
      <c r="AK10614" t="s">
        <v>229</v>
      </c>
      <c r="AL10614" t="s">
        <v>1254</v>
      </c>
      <c r="AM10614" s="2">
        <v>42321</v>
      </c>
      <c r="AN10614">
        <v>151656268</v>
      </c>
      <c r="AO10614" t="s">
        <v>86</v>
      </c>
      <c r="AP10614" t="s">
        <v>231</v>
      </c>
      <c r="AQ10614" t="s">
        <v>228</v>
      </c>
      <c r="AR10614">
        <v>0</v>
      </c>
      <c r="AS10614">
        <v>1516044691</v>
      </c>
      <c r="AU10614">
        <v>6020</v>
      </c>
      <c r="AV10614">
        <v>755.55</v>
      </c>
      <c r="AW10614">
        <v>0</v>
      </c>
      <c r="AX10614">
        <v>6020</v>
      </c>
      <c r="AY10614">
        <v>6020</v>
      </c>
      <c r="AZ10614">
        <v>0</v>
      </c>
      <c r="BA10614">
        <v>86</v>
      </c>
      <c r="BB10614">
        <v>0</v>
      </c>
      <c r="BC10614">
        <v>5000</v>
      </c>
      <c r="BD10614">
        <v>3565.15</v>
      </c>
      <c r="BE10614">
        <v>6000</v>
      </c>
      <c r="BF10614" t="s">
        <v>5065</v>
      </c>
      <c r="BG10614">
        <v>0</v>
      </c>
      <c r="BH10614">
        <v>1</v>
      </c>
      <c r="BI10614" t="s">
        <v>5169</v>
      </c>
      <c r="BJ10614" t="s">
        <v>5170</v>
      </c>
    </row>
    <row r="10615" spans="1:62" x14ac:dyDescent="0.3">
      <c r="A10615" t="s">
        <v>145</v>
      </c>
      <c r="B10615" t="s">
        <v>75</v>
      </c>
      <c r="C10615" s="1">
        <v>42324.709027777775</v>
      </c>
      <c r="D10615">
        <v>260010000000</v>
      </c>
      <c r="E10615" t="s">
        <v>285</v>
      </c>
      <c r="F10615" t="s">
        <v>286</v>
      </c>
      <c r="G10615" s="1">
        <v>42324.722916666666</v>
      </c>
      <c r="H10615" s="2">
        <v>42324</v>
      </c>
      <c r="I10615" s="1">
        <v>42324.709027777775</v>
      </c>
      <c r="J10615" t="s">
        <v>220</v>
      </c>
      <c r="K10615" t="b">
        <v>0</v>
      </c>
      <c r="L10615" t="b">
        <v>0</v>
      </c>
      <c r="M10615" t="s">
        <v>4055</v>
      </c>
      <c r="N10615" t="s">
        <v>4056</v>
      </c>
      <c r="O10615" t="s">
        <v>288</v>
      </c>
      <c r="P10615" t="s">
        <v>287</v>
      </c>
      <c r="Q10615" t="s">
        <v>289</v>
      </c>
      <c r="R10615" t="s">
        <v>290</v>
      </c>
      <c r="S10615">
        <v>0</v>
      </c>
      <c r="T10615">
        <v>1516044691</v>
      </c>
      <c r="V10615" t="b">
        <v>0</v>
      </c>
      <c r="W10615">
        <v>9749802</v>
      </c>
      <c r="X10615" s="1">
        <v>42325</v>
      </c>
      <c r="Y10615" s="1">
        <v>42325</v>
      </c>
      <c r="Z10615" s="1">
        <v>42315</v>
      </c>
      <c r="AA10615" s="1">
        <v>42315</v>
      </c>
      <c r="AB10615" s="1">
        <v>42325</v>
      </c>
      <c r="AC10615">
        <v>151644244</v>
      </c>
      <c r="AD10615" s="1">
        <v>42321</v>
      </c>
      <c r="AE10615" s="1">
        <v>42324.722916666666</v>
      </c>
      <c r="AF10615" s="1">
        <v>42331</v>
      </c>
      <c r="AG10615">
        <v>0.48470000000000002</v>
      </c>
      <c r="AH10615" s="1">
        <v>42335</v>
      </c>
      <c r="AI10615">
        <v>5</v>
      </c>
      <c r="AJ10615">
        <v>16</v>
      </c>
      <c r="AK10615" t="s">
        <v>84</v>
      </c>
      <c r="AL10615" t="s">
        <v>1254</v>
      </c>
      <c r="AM10615" s="2">
        <v>42321</v>
      </c>
      <c r="AN10615">
        <v>151656268</v>
      </c>
      <c r="AO10615" t="s">
        <v>86</v>
      </c>
      <c r="AP10615" t="s">
        <v>291</v>
      </c>
      <c r="AQ10615" t="s">
        <v>290</v>
      </c>
      <c r="AR10615">
        <v>0</v>
      </c>
      <c r="AS10615">
        <v>1516044691</v>
      </c>
      <c r="AU10615">
        <v>6020</v>
      </c>
      <c r="AV10615">
        <v>1403</v>
      </c>
      <c r="AW10615">
        <v>0</v>
      </c>
      <c r="AX10615">
        <v>6020</v>
      </c>
      <c r="AY10615">
        <v>6020</v>
      </c>
      <c r="AZ10615">
        <v>0</v>
      </c>
      <c r="BA10615">
        <v>0</v>
      </c>
      <c r="BB10615">
        <v>0</v>
      </c>
      <c r="BC10615">
        <v>5000</v>
      </c>
      <c r="BD10615">
        <v>3565.15</v>
      </c>
      <c r="BE10615">
        <v>6000</v>
      </c>
      <c r="BF10615" t="s">
        <v>5059</v>
      </c>
      <c r="BG10615">
        <v>0</v>
      </c>
      <c r="BH10615">
        <v>1</v>
      </c>
      <c r="BI10615" t="s">
        <v>5171</v>
      </c>
      <c r="BJ10615" t="s">
        <v>5172</v>
      </c>
    </row>
    <row r="10616" spans="1:62" x14ac:dyDescent="0.3">
      <c r="A10616" t="s">
        <v>254</v>
      </c>
      <c r="B10616" t="s">
        <v>72</v>
      </c>
      <c r="C10616" s="1">
        <v>42324.509027777778</v>
      </c>
      <c r="D10616">
        <v>2600100000000</v>
      </c>
      <c r="E10616" t="s">
        <v>73</v>
      </c>
      <c r="F10616" t="s">
        <v>74</v>
      </c>
      <c r="G10616" s="1">
        <v>42324.509722222225</v>
      </c>
      <c r="H10616" s="2">
        <v>42324</v>
      </c>
      <c r="I10616" s="1">
        <v>42324.509027777778</v>
      </c>
      <c r="J10616" t="s">
        <v>75</v>
      </c>
      <c r="K10616" t="b">
        <v>0</v>
      </c>
      <c r="L10616" t="b">
        <v>0</v>
      </c>
      <c r="M10616" t="s">
        <v>1808</v>
      </c>
      <c r="N10616" t="s">
        <v>1809</v>
      </c>
      <c r="O10616" t="s">
        <v>251</v>
      </c>
      <c r="P10616" t="s">
        <v>250</v>
      </c>
      <c r="Q10616" t="s">
        <v>81</v>
      </c>
      <c r="R10616" t="s">
        <v>82</v>
      </c>
      <c r="S10616">
        <v>100</v>
      </c>
      <c r="T10616">
        <v>1516044717</v>
      </c>
      <c r="V10616" t="b">
        <v>0</v>
      </c>
      <c r="W10616">
        <v>99141335</v>
      </c>
      <c r="X10616" s="1">
        <v>42319</v>
      </c>
      <c r="Y10616" s="1">
        <v>42334</v>
      </c>
      <c r="Z10616" s="1">
        <v>42315</v>
      </c>
      <c r="AA10616" s="1">
        <v>42315</v>
      </c>
      <c r="AB10616" s="1">
        <v>42319</v>
      </c>
      <c r="AC10616">
        <v>151656147</v>
      </c>
      <c r="AD10616" s="1">
        <v>42322</v>
      </c>
      <c r="AE10616" s="1">
        <v>42324.509722222225</v>
      </c>
      <c r="AF10616" s="1">
        <v>42325</v>
      </c>
      <c r="AG10616">
        <v>0.36</v>
      </c>
      <c r="AH10616" s="1">
        <v>42324</v>
      </c>
      <c r="AI10616">
        <v>5</v>
      </c>
      <c r="AJ10616">
        <v>6</v>
      </c>
      <c r="AK10616" t="s">
        <v>84</v>
      </c>
      <c r="AL10616" t="s">
        <v>897</v>
      </c>
      <c r="AM10616" s="2">
        <v>42322</v>
      </c>
      <c r="AN10616">
        <v>151662158</v>
      </c>
      <c r="AO10616" t="s">
        <v>86</v>
      </c>
      <c r="AP10616" t="s">
        <v>87</v>
      </c>
      <c r="AQ10616" t="s">
        <v>88</v>
      </c>
      <c r="AR10616">
        <v>0</v>
      </c>
      <c r="AS10616">
        <v>1516044717</v>
      </c>
      <c r="AU10616">
        <v>2130</v>
      </c>
      <c r="AV10616">
        <v>1403</v>
      </c>
      <c r="AW10616">
        <v>0</v>
      </c>
      <c r="AX10616">
        <v>2030</v>
      </c>
      <c r="AY10616">
        <v>2130</v>
      </c>
      <c r="AZ10616">
        <v>100</v>
      </c>
      <c r="BA10616">
        <v>0</v>
      </c>
      <c r="BB10616">
        <v>0</v>
      </c>
      <c r="BC10616">
        <v>20652</v>
      </c>
      <c r="BD10616">
        <v>14043.36</v>
      </c>
      <c r="BE10616">
        <v>3150</v>
      </c>
      <c r="BF10616" t="s">
        <v>5038</v>
      </c>
      <c r="BG10616">
        <v>4.6948356807511731</v>
      </c>
      <c r="BH10616">
        <v>0.95305164319248803</v>
      </c>
      <c r="BI10616" t="s">
        <v>5169</v>
      </c>
      <c r="BJ10616" t="s">
        <v>5170</v>
      </c>
    </row>
    <row r="10617" spans="1:62" x14ac:dyDescent="0.3">
      <c r="A10617" t="s">
        <v>254</v>
      </c>
      <c r="B10617" t="s">
        <v>72</v>
      </c>
      <c r="C10617" s="1">
        <v>42324.509027777778</v>
      </c>
      <c r="D10617">
        <v>2600100000000</v>
      </c>
      <c r="E10617" t="s">
        <v>73</v>
      </c>
      <c r="F10617" t="s">
        <v>74</v>
      </c>
      <c r="G10617" s="1">
        <v>42324.509722222225</v>
      </c>
      <c r="H10617" s="2">
        <v>42324</v>
      </c>
      <c r="I10617" s="1">
        <v>42324.509027777778</v>
      </c>
      <c r="J10617" t="s">
        <v>75</v>
      </c>
      <c r="K10617" t="b">
        <v>0</v>
      </c>
      <c r="L10617" t="b">
        <v>0</v>
      </c>
      <c r="M10617" t="s">
        <v>1808</v>
      </c>
      <c r="N10617" t="s">
        <v>1809</v>
      </c>
      <c r="O10617" t="s">
        <v>251</v>
      </c>
      <c r="P10617" t="s">
        <v>250</v>
      </c>
      <c r="Q10617" t="s">
        <v>81</v>
      </c>
      <c r="R10617" t="s">
        <v>82</v>
      </c>
      <c r="S10617">
        <v>100</v>
      </c>
      <c r="T10617">
        <v>1516044717</v>
      </c>
      <c r="V10617" t="b">
        <v>0</v>
      </c>
      <c r="W10617">
        <v>99141335</v>
      </c>
      <c r="X10617" s="1">
        <v>42319</v>
      </c>
      <c r="Y10617" s="1">
        <v>42334</v>
      </c>
      <c r="Z10617" s="1">
        <v>42315</v>
      </c>
      <c r="AA10617" s="1">
        <v>42315</v>
      </c>
      <c r="AB10617" s="1">
        <v>42319</v>
      </c>
      <c r="AC10617">
        <v>151656147</v>
      </c>
      <c r="AD10617" s="1">
        <v>42322</v>
      </c>
      <c r="AE10617" s="1">
        <v>42324.509722222225</v>
      </c>
      <c r="AF10617" s="1">
        <v>42325</v>
      </c>
      <c r="AG10617">
        <v>0.36</v>
      </c>
      <c r="AH10617" s="1">
        <v>42324</v>
      </c>
      <c r="AI10617">
        <v>5</v>
      </c>
      <c r="AJ10617">
        <v>6</v>
      </c>
      <c r="AK10617" t="s">
        <v>84</v>
      </c>
      <c r="AL10617" t="s">
        <v>898</v>
      </c>
      <c r="AM10617" s="2">
        <v>42322</v>
      </c>
      <c r="AN10617">
        <v>151662158</v>
      </c>
      <c r="AO10617" t="s">
        <v>86</v>
      </c>
      <c r="AP10617" t="s">
        <v>87</v>
      </c>
      <c r="AQ10617" t="s">
        <v>88</v>
      </c>
      <c r="AR10617">
        <v>0</v>
      </c>
      <c r="AS10617">
        <v>1516044717</v>
      </c>
      <c r="AU10617">
        <v>2920</v>
      </c>
      <c r="AV10617">
        <v>1403</v>
      </c>
      <c r="AW10617">
        <v>0</v>
      </c>
      <c r="AX10617">
        <v>2920</v>
      </c>
      <c r="AY10617">
        <v>2920</v>
      </c>
      <c r="AZ10617">
        <v>0</v>
      </c>
      <c r="BA10617">
        <v>0</v>
      </c>
      <c r="BB10617">
        <v>0</v>
      </c>
      <c r="BC10617">
        <v>20652</v>
      </c>
      <c r="BD10617">
        <v>14043.36</v>
      </c>
      <c r="BE10617">
        <v>4536</v>
      </c>
      <c r="BF10617" t="s">
        <v>5038</v>
      </c>
      <c r="BG10617">
        <v>0</v>
      </c>
      <c r="BH10617">
        <v>1</v>
      </c>
      <c r="BI10617" t="s">
        <v>5169</v>
      </c>
      <c r="BJ10617" t="s">
        <v>5170</v>
      </c>
    </row>
    <row r="10618" spans="1:62" x14ac:dyDescent="0.3">
      <c r="A10618" t="s">
        <v>254</v>
      </c>
      <c r="B10618" t="s">
        <v>72</v>
      </c>
      <c r="C10618" s="1">
        <v>42324.509027777778</v>
      </c>
      <c r="D10618">
        <v>2600100000000</v>
      </c>
      <c r="E10618" t="s">
        <v>73</v>
      </c>
      <c r="F10618" t="s">
        <v>74</v>
      </c>
      <c r="G10618" s="1">
        <v>42324.509722222225</v>
      </c>
      <c r="H10618" s="2">
        <v>42324</v>
      </c>
      <c r="I10618" s="1">
        <v>42324.509027777778</v>
      </c>
      <c r="J10618" t="s">
        <v>75</v>
      </c>
      <c r="K10618" t="b">
        <v>0</v>
      </c>
      <c r="L10618" t="b">
        <v>0</v>
      </c>
      <c r="M10618" t="s">
        <v>1808</v>
      </c>
      <c r="N10618" t="s">
        <v>1809</v>
      </c>
      <c r="O10618" t="s">
        <v>251</v>
      </c>
      <c r="P10618" t="s">
        <v>250</v>
      </c>
      <c r="Q10618" t="s">
        <v>81</v>
      </c>
      <c r="R10618" t="s">
        <v>82</v>
      </c>
      <c r="S10618">
        <v>100</v>
      </c>
      <c r="T10618">
        <v>1516044717</v>
      </c>
      <c r="V10618" t="b">
        <v>0</v>
      </c>
      <c r="W10618">
        <v>99141335</v>
      </c>
      <c r="X10618" s="1">
        <v>42319</v>
      </c>
      <c r="Y10618" s="1">
        <v>42334</v>
      </c>
      <c r="Z10618" s="1">
        <v>42315</v>
      </c>
      <c r="AA10618" s="1">
        <v>42315</v>
      </c>
      <c r="AB10618" s="1">
        <v>42319</v>
      </c>
      <c r="AC10618">
        <v>151656147</v>
      </c>
      <c r="AD10618" s="1">
        <v>42322</v>
      </c>
      <c r="AE10618" s="1">
        <v>42324.509722222225</v>
      </c>
      <c r="AF10618" s="1">
        <v>42325</v>
      </c>
      <c r="AG10618">
        <v>0.36</v>
      </c>
      <c r="AH10618" s="1">
        <v>42324</v>
      </c>
      <c r="AI10618">
        <v>5</v>
      </c>
      <c r="AJ10618">
        <v>6</v>
      </c>
      <c r="AK10618" t="s">
        <v>84</v>
      </c>
      <c r="AL10618" t="s">
        <v>562</v>
      </c>
      <c r="AM10618" s="2">
        <v>42322</v>
      </c>
      <c r="AN10618">
        <v>151662158</v>
      </c>
      <c r="AO10618" t="s">
        <v>86</v>
      </c>
      <c r="AP10618" t="s">
        <v>87</v>
      </c>
      <c r="AQ10618" t="s">
        <v>88</v>
      </c>
      <c r="AR10618">
        <v>0</v>
      </c>
      <c r="AS10618">
        <v>1516044717</v>
      </c>
      <c r="AU10618">
        <v>2975</v>
      </c>
      <c r="AV10618">
        <v>1403</v>
      </c>
      <c r="AW10618">
        <v>0</v>
      </c>
      <c r="AX10618">
        <v>2975</v>
      </c>
      <c r="AY10618">
        <v>2975</v>
      </c>
      <c r="AZ10618">
        <v>0</v>
      </c>
      <c r="BA10618">
        <v>0</v>
      </c>
      <c r="BB10618">
        <v>0</v>
      </c>
      <c r="BC10618">
        <v>20652</v>
      </c>
      <c r="BD10618">
        <v>14043.36</v>
      </c>
      <c r="BE10618">
        <v>5717</v>
      </c>
      <c r="BF10618" t="s">
        <v>5038</v>
      </c>
      <c r="BG10618">
        <v>0</v>
      </c>
      <c r="BH10618">
        <v>1</v>
      </c>
      <c r="BI10618" t="s">
        <v>5169</v>
      </c>
      <c r="BJ10618" t="s">
        <v>5170</v>
      </c>
    </row>
    <row r="10619" spans="1:62" x14ac:dyDescent="0.3">
      <c r="A10619" t="s">
        <v>254</v>
      </c>
      <c r="B10619" t="s">
        <v>72</v>
      </c>
      <c r="C10619" s="1">
        <v>42324.509027777778</v>
      </c>
      <c r="D10619">
        <v>2600100000000</v>
      </c>
      <c r="E10619" t="s">
        <v>73</v>
      </c>
      <c r="F10619" t="s">
        <v>74</v>
      </c>
      <c r="G10619" s="1">
        <v>42324.509722222225</v>
      </c>
      <c r="H10619" s="2">
        <v>42324</v>
      </c>
      <c r="I10619" s="1">
        <v>42324.509027777778</v>
      </c>
      <c r="J10619" t="s">
        <v>75</v>
      </c>
      <c r="K10619" t="b">
        <v>0</v>
      </c>
      <c r="L10619" t="b">
        <v>0</v>
      </c>
      <c r="M10619" t="s">
        <v>1808</v>
      </c>
      <c r="N10619" t="s">
        <v>1809</v>
      </c>
      <c r="O10619" t="s">
        <v>251</v>
      </c>
      <c r="P10619" t="s">
        <v>250</v>
      </c>
      <c r="Q10619" t="s">
        <v>81</v>
      </c>
      <c r="R10619" t="s">
        <v>82</v>
      </c>
      <c r="S10619">
        <v>100</v>
      </c>
      <c r="T10619">
        <v>1516044717</v>
      </c>
      <c r="V10619" t="b">
        <v>0</v>
      </c>
      <c r="W10619">
        <v>99141335</v>
      </c>
      <c r="X10619" s="1">
        <v>42319</v>
      </c>
      <c r="Y10619" s="1">
        <v>42334</v>
      </c>
      <c r="Z10619" s="1">
        <v>42315</v>
      </c>
      <c r="AA10619" s="1">
        <v>42315</v>
      </c>
      <c r="AB10619" s="1">
        <v>42319</v>
      </c>
      <c r="AC10619">
        <v>151656147</v>
      </c>
      <c r="AD10619" s="1">
        <v>42322</v>
      </c>
      <c r="AE10619" s="1">
        <v>42324.509722222225</v>
      </c>
      <c r="AF10619" s="1">
        <v>42325</v>
      </c>
      <c r="AG10619">
        <v>0.36</v>
      </c>
      <c r="AH10619" s="1">
        <v>42324</v>
      </c>
      <c r="AI10619">
        <v>5</v>
      </c>
      <c r="AJ10619">
        <v>6</v>
      </c>
      <c r="AK10619" t="s">
        <v>84</v>
      </c>
      <c r="AL10619" t="s">
        <v>563</v>
      </c>
      <c r="AM10619" s="2">
        <v>42322</v>
      </c>
      <c r="AN10619">
        <v>151662158</v>
      </c>
      <c r="AO10619" t="s">
        <v>86</v>
      </c>
      <c r="AP10619" t="s">
        <v>87</v>
      </c>
      <c r="AQ10619" t="s">
        <v>88</v>
      </c>
      <c r="AR10619">
        <v>0</v>
      </c>
      <c r="AS10619">
        <v>1516044717</v>
      </c>
      <c r="AU10619">
        <v>7320</v>
      </c>
      <c r="AV10619">
        <v>1403</v>
      </c>
      <c r="AW10619">
        <v>0</v>
      </c>
      <c r="AX10619">
        <v>7320</v>
      </c>
      <c r="AY10619">
        <v>7320</v>
      </c>
      <c r="AZ10619">
        <v>0</v>
      </c>
      <c r="BA10619">
        <v>0</v>
      </c>
      <c r="BB10619">
        <v>0</v>
      </c>
      <c r="BC10619">
        <v>20652</v>
      </c>
      <c r="BD10619">
        <v>14043.36</v>
      </c>
      <c r="BE10619">
        <v>7581</v>
      </c>
      <c r="BF10619" t="s">
        <v>5038</v>
      </c>
      <c r="BG10619">
        <v>0</v>
      </c>
      <c r="BH10619">
        <v>1</v>
      </c>
      <c r="BI10619" t="s">
        <v>5169</v>
      </c>
      <c r="BJ10619" t="s">
        <v>5170</v>
      </c>
    </row>
    <row r="10620" spans="1:62" x14ac:dyDescent="0.3">
      <c r="A10620" t="s">
        <v>145</v>
      </c>
      <c r="B10620" t="s">
        <v>72</v>
      </c>
      <c r="C10620" s="1">
        <v>42324.505555555559</v>
      </c>
      <c r="D10620">
        <v>260010000000</v>
      </c>
      <c r="E10620" t="s">
        <v>356</v>
      </c>
      <c r="F10620" t="s">
        <v>357</v>
      </c>
      <c r="G10620" s="1">
        <v>42324.505555555559</v>
      </c>
      <c r="H10620" s="2">
        <v>42324</v>
      </c>
      <c r="I10620" s="1">
        <v>42324.505555555559</v>
      </c>
      <c r="J10620" t="s">
        <v>220</v>
      </c>
      <c r="K10620" t="b">
        <v>0</v>
      </c>
      <c r="L10620" t="b">
        <v>0</v>
      </c>
      <c r="M10620" t="s">
        <v>979</v>
      </c>
      <c r="N10620" t="s">
        <v>980</v>
      </c>
      <c r="O10620" t="s">
        <v>359</v>
      </c>
      <c r="P10620" t="s">
        <v>358</v>
      </c>
      <c r="Q10620" t="s">
        <v>227</v>
      </c>
      <c r="R10620" t="s">
        <v>228</v>
      </c>
      <c r="S10620">
        <v>500</v>
      </c>
      <c r="T10620">
        <v>1516044746</v>
      </c>
      <c r="V10620" t="b">
        <v>0</v>
      </c>
      <c r="W10620">
        <v>9749653</v>
      </c>
      <c r="X10620" s="1">
        <v>42334</v>
      </c>
      <c r="Y10620" s="1">
        <v>42334</v>
      </c>
      <c r="Z10620" s="1">
        <v>42315</v>
      </c>
      <c r="AA10620" s="1">
        <v>42315</v>
      </c>
      <c r="AB10620" s="1">
        <v>42334</v>
      </c>
      <c r="AC10620">
        <v>151644265</v>
      </c>
      <c r="AD10620" s="1">
        <v>42322</v>
      </c>
      <c r="AE10620" s="1">
        <v>42324.505555555559</v>
      </c>
      <c r="AF10620" s="1">
        <v>42327</v>
      </c>
      <c r="AG10620">
        <v>0.25</v>
      </c>
      <c r="AH10620" s="1">
        <v>42335</v>
      </c>
      <c r="AI10620">
        <v>4</v>
      </c>
      <c r="AJ10620">
        <v>4</v>
      </c>
      <c r="AK10620" t="s">
        <v>229</v>
      </c>
      <c r="AL10620" t="s">
        <v>981</v>
      </c>
      <c r="AM10620" s="2">
        <v>42322</v>
      </c>
      <c r="AN10620">
        <v>151656299</v>
      </c>
      <c r="AO10620" t="s">
        <v>86</v>
      </c>
      <c r="AP10620" t="s">
        <v>231</v>
      </c>
      <c r="AQ10620" t="s">
        <v>228</v>
      </c>
      <c r="AR10620">
        <v>0</v>
      </c>
      <c r="AS10620">
        <v>1516044746</v>
      </c>
      <c r="AU10620">
        <v>240</v>
      </c>
      <c r="AV10620">
        <v>755.55</v>
      </c>
      <c r="AW10620">
        <v>0</v>
      </c>
      <c r="AX10620">
        <v>240</v>
      </c>
      <c r="AY10620">
        <v>240</v>
      </c>
      <c r="AZ10620">
        <v>0</v>
      </c>
      <c r="BA10620">
        <v>3</v>
      </c>
      <c r="BB10620">
        <v>0</v>
      </c>
      <c r="BC10620">
        <v>20</v>
      </c>
      <c r="BD10620">
        <v>10</v>
      </c>
      <c r="BE10620">
        <v>35</v>
      </c>
      <c r="BF10620" t="s">
        <v>5065</v>
      </c>
      <c r="BG10620">
        <v>0</v>
      </c>
      <c r="BH10620">
        <v>1</v>
      </c>
      <c r="BI10620" t="s">
        <v>5169</v>
      </c>
      <c r="BJ10620" t="s">
        <v>5170</v>
      </c>
    </row>
    <row r="10621" spans="1:62" x14ac:dyDescent="0.3">
      <c r="A10621" t="s">
        <v>145</v>
      </c>
      <c r="B10621" t="s">
        <v>72</v>
      </c>
      <c r="C10621" s="1">
        <v>42324.505555555559</v>
      </c>
      <c r="D10621">
        <v>260010000000</v>
      </c>
      <c r="E10621" t="s">
        <v>356</v>
      </c>
      <c r="F10621" t="s">
        <v>357</v>
      </c>
      <c r="G10621" s="1">
        <v>42324.506249999999</v>
      </c>
      <c r="H10621" s="2">
        <v>42324</v>
      </c>
      <c r="I10621" s="1">
        <v>42324.505555555559</v>
      </c>
      <c r="J10621" t="s">
        <v>220</v>
      </c>
      <c r="K10621" t="b">
        <v>0</v>
      </c>
      <c r="L10621" t="b">
        <v>0</v>
      </c>
      <c r="M10621" t="s">
        <v>599</v>
      </c>
      <c r="N10621" t="s">
        <v>600</v>
      </c>
      <c r="O10621" t="s">
        <v>359</v>
      </c>
      <c r="P10621" t="s">
        <v>358</v>
      </c>
      <c r="Q10621" t="s">
        <v>227</v>
      </c>
      <c r="R10621" t="s">
        <v>228</v>
      </c>
      <c r="S10621">
        <v>500</v>
      </c>
      <c r="T10621">
        <v>1516044705</v>
      </c>
      <c r="V10621" t="b">
        <v>0</v>
      </c>
      <c r="W10621">
        <v>9749654</v>
      </c>
      <c r="X10621" s="1">
        <v>42334</v>
      </c>
      <c r="Y10621" s="1">
        <v>42334</v>
      </c>
      <c r="Z10621" s="1">
        <v>42315</v>
      </c>
      <c r="AA10621" s="1">
        <v>42315</v>
      </c>
      <c r="AB10621" s="1">
        <v>42334</v>
      </c>
      <c r="AC10621">
        <v>151644260</v>
      </c>
      <c r="AD10621" s="1">
        <v>42322</v>
      </c>
      <c r="AE10621" s="1">
        <v>42324.506249999999</v>
      </c>
      <c r="AF10621" s="1">
        <v>42327</v>
      </c>
      <c r="AG10621">
        <v>0.25</v>
      </c>
      <c r="AH10621" s="1">
        <v>42335</v>
      </c>
      <c r="AI10621">
        <v>4</v>
      </c>
      <c r="AJ10621">
        <v>4</v>
      </c>
      <c r="AK10621" t="s">
        <v>229</v>
      </c>
      <c r="AL10621" t="s">
        <v>601</v>
      </c>
      <c r="AM10621" s="2">
        <v>42322</v>
      </c>
      <c r="AN10621">
        <v>151656294</v>
      </c>
      <c r="AO10621" t="s">
        <v>86</v>
      </c>
      <c r="AP10621" t="s">
        <v>231</v>
      </c>
      <c r="AQ10621" t="s">
        <v>228</v>
      </c>
      <c r="AR10621">
        <v>0</v>
      </c>
      <c r="AS10621">
        <v>1516044705</v>
      </c>
      <c r="AU10621">
        <v>225</v>
      </c>
      <c r="AV10621">
        <v>755.55</v>
      </c>
      <c r="AW10621">
        <v>0</v>
      </c>
      <c r="AX10621">
        <v>225</v>
      </c>
      <c r="AY10621">
        <v>225</v>
      </c>
      <c r="AZ10621">
        <v>0</v>
      </c>
      <c r="BA10621">
        <v>3</v>
      </c>
      <c r="BB10621">
        <v>0</v>
      </c>
      <c r="BC10621">
        <v>6</v>
      </c>
      <c r="BD10621">
        <v>3</v>
      </c>
      <c r="BE10621">
        <v>11</v>
      </c>
      <c r="BF10621" t="s">
        <v>5065</v>
      </c>
      <c r="BG10621">
        <v>0</v>
      </c>
      <c r="BH10621">
        <v>1</v>
      </c>
      <c r="BI10621" t="s">
        <v>5169</v>
      </c>
      <c r="BJ10621" t="s">
        <v>5170</v>
      </c>
    </row>
    <row r="10622" spans="1:62" x14ac:dyDescent="0.3">
      <c r="A10622" t="s">
        <v>145</v>
      </c>
      <c r="B10622" t="s">
        <v>72</v>
      </c>
      <c r="C10622" s="1">
        <v>42324.505555555559</v>
      </c>
      <c r="D10622">
        <v>260010000000</v>
      </c>
      <c r="E10622" t="s">
        <v>356</v>
      </c>
      <c r="F10622" t="s">
        <v>357</v>
      </c>
      <c r="G10622" s="1">
        <v>42324.506249999999</v>
      </c>
      <c r="H10622" s="2">
        <v>42324</v>
      </c>
      <c r="I10622" s="1">
        <v>42324.505555555559</v>
      </c>
      <c r="J10622" t="s">
        <v>220</v>
      </c>
      <c r="K10622" t="b">
        <v>0</v>
      </c>
      <c r="L10622" t="b">
        <v>0</v>
      </c>
      <c r="M10622" t="s">
        <v>2933</v>
      </c>
      <c r="N10622" t="s">
        <v>2934</v>
      </c>
      <c r="O10622" t="s">
        <v>359</v>
      </c>
      <c r="P10622" t="s">
        <v>358</v>
      </c>
      <c r="Q10622" t="s">
        <v>227</v>
      </c>
      <c r="R10622" t="s">
        <v>228</v>
      </c>
      <c r="S10622">
        <v>500</v>
      </c>
      <c r="T10622">
        <v>1516044753</v>
      </c>
      <c r="V10622" t="b">
        <v>0</v>
      </c>
      <c r="W10622">
        <v>9749655</v>
      </c>
      <c r="X10622" s="1">
        <v>42334</v>
      </c>
      <c r="Y10622" s="1">
        <v>42334</v>
      </c>
      <c r="Z10622" s="1">
        <v>42315</v>
      </c>
      <c r="AA10622" s="1">
        <v>42315</v>
      </c>
      <c r="AB10622" s="1">
        <v>42334</v>
      </c>
      <c r="AC10622">
        <v>151644261</v>
      </c>
      <c r="AD10622" s="1">
        <v>42322</v>
      </c>
      <c r="AE10622" s="1">
        <v>42324.506249999999</v>
      </c>
      <c r="AF10622" s="1">
        <v>42327</v>
      </c>
      <c r="AG10622">
        <v>0.25</v>
      </c>
      <c r="AH10622" s="1">
        <v>42335</v>
      </c>
      <c r="AI10622">
        <v>4</v>
      </c>
      <c r="AJ10622">
        <v>4</v>
      </c>
      <c r="AK10622" t="s">
        <v>229</v>
      </c>
      <c r="AL10622" t="s">
        <v>2935</v>
      </c>
      <c r="AM10622" s="2">
        <v>42322</v>
      </c>
      <c r="AN10622">
        <v>151656295</v>
      </c>
      <c r="AO10622" t="s">
        <v>86</v>
      </c>
      <c r="AP10622" t="s">
        <v>231</v>
      </c>
      <c r="AQ10622" t="s">
        <v>228</v>
      </c>
      <c r="AR10622">
        <v>0</v>
      </c>
      <c r="AS10622">
        <v>1516044753</v>
      </c>
      <c r="AU10622">
        <v>240</v>
      </c>
      <c r="AV10622">
        <v>755.55</v>
      </c>
      <c r="AW10622">
        <v>0</v>
      </c>
      <c r="AX10622">
        <v>240</v>
      </c>
      <c r="AY10622">
        <v>240</v>
      </c>
      <c r="AZ10622">
        <v>0</v>
      </c>
      <c r="BA10622">
        <v>3</v>
      </c>
      <c r="BB10622">
        <v>0</v>
      </c>
      <c r="BC10622">
        <v>40</v>
      </c>
      <c r="BD10622">
        <v>20</v>
      </c>
      <c r="BE10622">
        <v>70</v>
      </c>
      <c r="BF10622" t="s">
        <v>5065</v>
      </c>
      <c r="BG10622">
        <v>0</v>
      </c>
      <c r="BH10622">
        <v>1</v>
      </c>
      <c r="BI10622" t="s">
        <v>5169</v>
      </c>
      <c r="BJ10622" t="s">
        <v>5170</v>
      </c>
    </row>
    <row r="10623" spans="1:62" x14ac:dyDescent="0.3">
      <c r="A10623" t="s">
        <v>145</v>
      </c>
      <c r="B10623" t="s">
        <v>72</v>
      </c>
      <c r="C10623" s="1">
        <v>42324.505555555559</v>
      </c>
      <c r="D10623">
        <v>260010000000</v>
      </c>
      <c r="E10623" t="s">
        <v>356</v>
      </c>
      <c r="F10623" t="s">
        <v>357</v>
      </c>
      <c r="G10623" s="1">
        <v>42324.506944444445</v>
      </c>
      <c r="H10623" s="2">
        <v>42324</v>
      </c>
      <c r="I10623" s="1">
        <v>42324.505555555559</v>
      </c>
      <c r="J10623" t="s">
        <v>220</v>
      </c>
      <c r="K10623" t="b">
        <v>0</v>
      </c>
      <c r="L10623" t="b">
        <v>0</v>
      </c>
      <c r="M10623" t="s">
        <v>3073</v>
      </c>
      <c r="N10623" t="s">
        <v>3074</v>
      </c>
      <c r="O10623" t="s">
        <v>359</v>
      </c>
      <c r="P10623" t="s">
        <v>358</v>
      </c>
      <c r="Q10623" t="s">
        <v>227</v>
      </c>
      <c r="R10623" t="s">
        <v>228</v>
      </c>
      <c r="S10623">
        <v>500</v>
      </c>
      <c r="T10623">
        <v>1516044751</v>
      </c>
      <c r="V10623" t="b">
        <v>0</v>
      </c>
      <c r="W10623">
        <v>9749656</v>
      </c>
      <c r="X10623" s="1">
        <v>42334</v>
      </c>
      <c r="Y10623" s="1">
        <v>42334</v>
      </c>
      <c r="Z10623" s="1">
        <v>42315</v>
      </c>
      <c r="AA10623" s="1">
        <v>42315</v>
      </c>
      <c r="AB10623" s="1">
        <v>42334</v>
      </c>
      <c r="AC10623">
        <v>151644262</v>
      </c>
      <c r="AD10623" s="1">
        <v>42322</v>
      </c>
      <c r="AE10623" s="1">
        <v>42324.506944444445</v>
      </c>
      <c r="AF10623" s="1">
        <v>42327</v>
      </c>
      <c r="AG10623">
        <v>0.25</v>
      </c>
      <c r="AH10623" s="1">
        <v>42335</v>
      </c>
      <c r="AI10623">
        <v>4</v>
      </c>
      <c r="AJ10623">
        <v>4</v>
      </c>
      <c r="AK10623" t="s">
        <v>229</v>
      </c>
      <c r="AL10623" t="s">
        <v>3075</v>
      </c>
      <c r="AM10623" s="2">
        <v>42322</v>
      </c>
      <c r="AN10623">
        <v>151656296</v>
      </c>
      <c r="AO10623" t="s">
        <v>86</v>
      </c>
      <c r="AP10623" t="s">
        <v>231</v>
      </c>
      <c r="AQ10623" t="s">
        <v>228</v>
      </c>
      <c r="AR10623">
        <v>0</v>
      </c>
      <c r="AS10623">
        <v>1516044751</v>
      </c>
      <c r="AU10623">
        <v>240</v>
      </c>
      <c r="AV10623">
        <v>755.55</v>
      </c>
      <c r="AW10623">
        <v>0</v>
      </c>
      <c r="AX10623">
        <v>240</v>
      </c>
      <c r="AY10623">
        <v>240</v>
      </c>
      <c r="AZ10623">
        <v>0</v>
      </c>
      <c r="BA10623">
        <v>3</v>
      </c>
      <c r="BB10623">
        <v>0</v>
      </c>
      <c r="BC10623">
        <v>40</v>
      </c>
      <c r="BD10623">
        <v>20</v>
      </c>
      <c r="BE10623">
        <v>70</v>
      </c>
      <c r="BF10623" t="s">
        <v>5065</v>
      </c>
      <c r="BG10623">
        <v>0</v>
      </c>
      <c r="BH10623">
        <v>1</v>
      </c>
      <c r="BI10623" t="s">
        <v>5169</v>
      </c>
      <c r="BJ10623" t="s">
        <v>5170</v>
      </c>
    </row>
    <row r="10624" spans="1:62" x14ac:dyDescent="0.3">
      <c r="A10624" t="s">
        <v>145</v>
      </c>
      <c r="B10624" t="s">
        <v>72</v>
      </c>
      <c r="C10624" s="1">
        <v>42324.505555555559</v>
      </c>
      <c r="D10624">
        <v>260010000000</v>
      </c>
      <c r="E10624" t="s">
        <v>356</v>
      </c>
      <c r="F10624" t="s">
        <v>357</v>
      </c>
      <c r="G10624" s="1">
        <v>42324.506944444445</v>
      </c>
      <c r="H10624" s="2">
        <v>42324</v>
      </c>
      <c r="I10624" s="1">
        <v>42324.505555555559</v>
      </c>
      <c r="J10624" t="s">
        <v>220</v>
      </c>
      <c r="K10624" t="b">
        <v>0</v>
      </c>
      <c r="L10624" t="b">
        <v>0</v>
      </c>
      <c r="M10624" t="s">
        <v>4590</v>
      </c>
      <c r="N10624" t="s">
        <v>4591</v>
      </c>
      <c r="O10624" t="s">
        <v>359</v>
      </c>
      <c r="P10624" t="s">
        <v>358</v>
      </c>
      <c r="Q10624" t="s">
        <v>227</v>
      </c>
      <c r="R10624" t="s">
        <v>228</v>
      </c>
      <c r="S10624">
        <v>500</v>
      </c>
      <c r="T10624">
        <v>1516044754</v>
      </c>
      <c r="V10624" t="b">
        <v>0</v>
      </c>
      <c r="W10624">
        <v>9749657</v>
      </c>
      <c r="X10624" s="1">
        <v>42334</v>
      </c>
      <c r="Y10624" s="1">
        <v>42334</v>
      </c>
      <c r="Z10624" s="1">
        <v>42315</v>
      </c>
      <c r="AA10624" s="1">
        <v>42315</v>
      </c>
      <c r="AB10624" s="1">
        <v>42334</v>
      </c>
      <c r="AC10624">
        <v>151644264</v>
      </c>
      <c r="AD10624" s="1">
        <v>42322</v>
      </c>
      <c r="AE10624" s="1">
        <v>42324.506944444445</v>
      </c>
      <c r="AF10624" s="1">
        <v>42327</v>
      </c>
      <c r="AG10624">
        <v>0.25</v>
      </c>
      <c r="AH10624" s="1">
        <v>42335</v>
      </c>
      <c r="AI10624">
        <v>4</v>
      </c>
      <c r="AJ10624">
        <v>4</v>
      </c>
      <c r="AK10624" t="s">
        <v>229</v>
      </c>
      <c r="AL10624" t="s">
        <v>4592</v>
      </c>
      <c r="AM10624" s="2">
        <v>42322</v>
      </c>
      <c r="AN10624">
        <v>151656298</v>
      </c>
      <c r="AO10624" t="s">
        <v>86</v>
      </c>
      <c r="AP10624" t="s">
        <v>231</v>
      </c>
      <c r="AQ10624" t="s">
        <v>228</v>
      </c>
      <c r="AR10624">
        <v>0</v>
      </c>
      <c r="AS10624">
        <v>1516044754</v>
      </c>
      <c r="AU10624">
        <v>240</v>
      </c>
      <c r="AV10624">
        <v>755.55</v>
      </c>
      <c r="AW10624">
        <v>0</v>
      </c>
      <c r="AX10624">
        <v>240</v>
      </c>
      <c r="AY10624">
        <v>240</v>
      </c>
      <c r="AZ10624">
        <v>0</v>
      </c>
      <c r="BA10624">
        <v>3</v>
      </c>
      <c r="BB10624">
        <v>0</v>
      </c>
      <c r="BC10624">
        <v>20</v>
      </c>
      <c r="BD10624">
        <v>10</v>
      </c>
      <c r="BE10624">
        <v>35</v>
      </c>
      <c r="BF10624" t="s">
        <v>5065</v>
      </c>
      <c r="BG10624">
        <v>0</v>
      </c>
      <c r="BH10624">
        <v>1</v>
      </c>
      <c r="BI10624" t="s">
        <v>5169</v>
      </c>
      <c r="BJ10624" t="s">
        <v>5170</v>
      </c>
    </row>
    <row r="10625" spans="1:62" x14ac:dyDescent="0.3">
      <c r="A10625" t="s">
        <v>145</v>
      </c>
      <c r="B10625" t="s">
        <v>72</v>
      </c>
      <c r="C10625" s="1">
        <v>42324.45416666667</v>
      </c>
      <c r="D10625">
        <v>260010000000</v>
      </c>
      <c r="E10625" t="s">
        <v>423</v>
      </c>
      <c r="F10625" t="s">
        <v>424</v>
      </c>
      <c r="G10625" s="1">
        <v>42324.45416666667</v>
      </c>
      <c r="H10625" s="2">
        <v>42324</v>
      </c>
      <c r="I10625" s="1">
        <v>42324.45416666667</v>
      </c>
      <c r="J10625" t="s">
        <v>220</v>
      </c>
      <c r="K10625" t="b">
        <v>0</v>
      </c>
      <c r="L10625" t="b">
        <v>0</v>
      </c>
      <c r="M10625" t="s">
        <v>1774</v>
      </c>
      <c r="N10625" t="s">
        <v>1775</v>
      </c>
      <c r="O10625" t="s">
        <v>224</v>
      </c>
      <c r="P10625" t="s">
        <v>223</v>
      </c>
      <c r="Q10625" t="s">
        <v>227</v>
      </c>
      <c r="R10625" t="s">
        <v>228</v>
      </c>
      <c r="S10625">
        <v>630</v>
      </c>
      <c r="T10625">
        <v>1516044758</v>
      </c>
      <c r="V10625" t="b">
        <v>0</v>
      </c>
      <c r="W10625">
        <v>9749610</v>
      </c>
      <c r="X10625" s="1">
        <v>42334</v>
      </c>
      <c r="Y10625" s="1">
        <v>42334</v>
      </c>
      <c r="Z10625" s="1">
        <v>42315</v>
      </c>
      <c r="AA10625" s="1">
        <v>42315</v>
      </c>
      <c r="AB10625" s="1">
        <v>42334</v>
      </c>
      <c r="AC10625">
        <v>151644300</v>
      </c>
      <c r="AD10625" s="1">
        <v>42322</v>
      </c>
      <c r="AE10625" s="1">
        <v>42324.45416666667</v>
      </c>
      <c r="AF10625" s="1">
        <v>42328</v>
      </c>
      <c r="AG10625">
        <v>0.47499999999999998</v>
      </c>
      <c r="AH10625" s="1">
        <v>42334</v>
      </c>
      <c r="AI10625">
        <v>4</v>
      </c>
      <c r="AJ10625">
        <v>6</v>
      </c>
      <c r="AK10625" t="s">
        <v>229</v>
      </c>
      <c r="AL10625" t="s">
        <v>1776</v>
      </c>
      <c r="AM10625" s="2">
        <v>42322</v>
      </c>
      <c r="AN10625">
        <v>151656332</v>
      </c>
      <c r="AO10625" t="s">
        <v>86</v>
      </c>
      <c r="AP10625" t="s">
        <v>231</v>
      </c>
      <c r="AQ10625" t="s">
        <v>228</v>
      </c>
      <c r="AR10625">
        <v>0</v>
      </c>
      <c r="AS10625">
        <v>1516044758</v>
      </c>
      <c r="AU10625">
        <v>600</v>
      </c>
      <c r="AV10625">
        <v>755.55</v>
      </c>
      <c r="AW10625">
        <v>0</v>
      </c>
      <c r="AX10625">
        <v>600</v>
      </c>
      <c r="AY10625">
        <v>600</v>
      </c>
      <c r="AZ10625">
        <v>0</v>
      </c>
      <c r="BA10625">
        <v>12</v>
      </c>
      <c r="BB10625">
        <v>0</v>
      </c>
      <c r="BC10625">
        <v>216</v>
      </c>
      <c r="BD10625">
        <v>205.2</v>
      </c>
      <c r="BE10625">
        <v>378</v>
      </c>
      <c r="BF10625" t="s">
        <v>5071</v>
      </c>
      <c r="BG10625">
        <v>0</v>
      </c>
      <c r="BH10625">
        <v>1</v>
      </c>
      <c r="BI10625" t="s">
        <v>5169</v>
      </c>
      <c r="BJ10625" t="s">
        <v>5170</v>
      </c>
    </row>
    <row r="10626" spans="1:62" x14ac:dyDescent="0.3">
      <c r="A10626" t="s">
        <v>145</v>
      </c>
      <c r="B10626" t="s">
        <v>72</v>
      </c>
      <c r="C10626" s="1">
        <v>42324.45416666667</v>
      </c>
      <c r="D10626">
        <v>260010000000</v>
      </c>
      <c r="E10626" t="s">
        <v>423</v>
      </c>
      <c r="F10626" t="s">
        <v>424</v>
      </c>
      <c r="G10626" s="1">
        <v>42324.454861111109</v>
      </c>
      <c r="H10626" s="2">
        <v>42324</v>
      </c>
      <c r="I10626" s="1">
        <v>42324.45416666667</v>
      </c>
      <c r="J10626" t="s">
        <v>220</v>
      </c>
      <c r="K10626" t="b">
        <v>0</v>
      </c>
      <c r="L10626" t="b">
        <v>0</v>
      </c>
      <c r="M10626" t="s">
        <v>1774</v>
      </c>
      <c r="N10626" t="s">
        <v>1775</v>
      </c>
      <c r="O10626" t="s">
        <v>224</v>
      </c>
      <c r="P10626" t="s">
        <v>223</v>
      </c>
      <c r="Q10626" t="s">
        <v>227</v>
      </c>
      <c r="R10626" t="s">
        <v>228</v>
      </c>
      <c r="S10626">
        <v>630</v>
      </c>
      <c r="T10626">
        <v>1516044756</v>
      </c>
      <c r="V10626" t="b">
        <v>0</v>
      </c>
      <c r="W10626">
        <v>9749611</v>
      </c>
      <c r="X10626" s="1">
        <v>42334</v>
      </c>
      <c r="Y10626" s="1">
        <v>42334</v>
      </c>
      <c r="Z10626" s="1">
        <v>42315</v>
      </c>
      <c r="AA10626" s="1">
        <v>42315</v>
      </c>
      <c r="AB10626" s="1">
        <v>42334</v>
      </c>
      <c r="AC10626">
        <v>151644301</v>
      </c>
      <c r="AD10626" s="1">
        <v>42322</v>
      </c>
      <c r="AE10626" s="1">
        <v>42324.454861111109</v>
      </c>
      <c r="AF10626" s="1">
        <v>42328</v>
      </c>
      <c r="AG10626">
        <v>0.47499999999999998</v>
      </c>
      <c r="AH10626" s="1">
        <v>42334</v>
      </c>
      <c r="AI10626">
        <v>4</v>
      </c>
      <c r="AJ10626">
        <v>6</v>
      </c>
      <c r="AK10626" t="s">
        <v>229</v>
      </c>
      <c r="AL10626" t="s">
        <v>1776</v>
      </c>
      <c r="AM10626" s="2">
        <v>42322</v>
      </c>
      <c r="AN10626">
        <v>151656333</v>
      </c>
      <c r="AO10626" t="s">
        <v>86</v>
      </c>
      <c r="AP10626" t="s">
        <v>231</v>
      </c>
      <c r="AQ10626" t="s">
        <v>228</v>
      </c>
      <c r="AR10626">
        <v>0</v>
      </c>
      <c r="AS10626">
        <v>1516044756</v>
      </c>
      <c r="AU10626">
        <v>700</v>
      </c>
      <c r="AV10626">
        <v>755.55</v>
      </c>
      <c r="AW10626">
        <v>0</v>
      </c>
      <c r="AX10626">
        <v>700</v>
      </c>
      <c r="AY10626">
        <v>700</v>
      </c>
      <c r="AZ10626">
        <v>0</v>
      </c>
      <c r="BA10626">
        <v>14</v>
      </c>
      <c r="BB10626">
        <v>0</v>
      </c>
      <c r="BC10626">
        <v>385</v>
      </c>
      <c r="BD10626">
        <v>365.75</v>
      </c>
      <c r="BE10626">
        <v>674</v>
      </c>
      <c r="BF10626" t="s">
        <v>5071</v>
      </c>
      <c r="BG10626">
        <v>0</v>
      </c>
      <c r="BH10626">
        <v>1</v>
      </c>
      <c r="BI10626" t="s">
        <v>5169</v>
      </c>
      <c r="BJ10626" t="s">
        <v>5170</v>
      </c>
    </row>
    <row r="10627" spans="1:62" x14ac:dyDescent="0.3">
      <c r="A10627" t="s">
        <v>145</v>
      </c>
      <c r="B10627" t="s">
        <v>75</v>
      </c>
      <c r="C10627" s="1">
        <v>42324.709027777775</v>
      </c>
      <c r="D10627">
        <v>260010000000</v>
      </c>
      <c r="E10627" t="s">
        <v>285</v>
      </c>
      <c r="F10627" t="s">
        <v>286</v>
      </c>
      <c r="G10627" s="1">
        <v>42324.723611111112</v>
      </c>
      <c r="H10627" s="2">
        <v>42324</v>
      </c>
      <c r="I10627" s="1">
        <v>42324.709027777775</v>
      </c>
      <c r="J10627" t="s">
        <v>220</v>
      </c>
      <c r="K10627" t="b">
        <v>0</v>
      </c>
      <c r="L10627" t="b">
        <v>0</v>
      </c>
      <c r="M10627" t="s">
        <v>1774</v>
      </c>
      <c r="N10627" t="s">
        <v>1775</v>
      </c>
      <c r="O10627" t="s">
        <v>288</v>
      </c>
      <c r="P10627" t="s">
        <v>287</v>
      </c>
      <c r="Q10627" t="s">
        <v>289</v>
      </c>
      <c r="R10627" t="s">
        <v>290</v>
      </c>
      <c r="S10627">
        <v>0</v>
      </c>
      <c r="T10627">
        <v>1516044758</v>
      </c>
      <c r="V10627" t="b">
        <v>0</v>
      </c>
      <c r="W10627">
        <v>9749805</v>
      </c>
      <c r="X10627" s="1">
        <v>42334</v>
      </c>
      <c r="Y10627" s="1">
        <v>42334</v>
      </c>
      <c r="Z10627" s="1">
        <v>42315</v>
      </c>
      <c r="AA10627" s="1">
        <v>42315</v>
      </c>
      <c r="AB10627" s="1">
        <v>42334</v>
      </c>
      <c r="AC10627">
        <v>151644300</v>
      </c>
      <c r="AD10627" s="1">
        <v>42322</v>
      </c>
      <c r="AE10627" s="1">
        <v>42324.723611111112</v>
      </c>
      <c r="AF10627" s="1">
        <v>42328</v>
      </c>
      <c r="AG10627">
        <v>0.47499999999999998</v>
      </c>
      <c r="AH10627" s="1">
        <v>42334</v>
      </c>
      <c r="AI10627">
        <v>5</v>
      </c>
      <c r="AJ10627">
        <v>16</v>
      </c>
      <c r="AK10627" t="s">
        <v>84</v>
      </c>
      <c r="AL10627" t="s">
        <v>1776</v>
      </c>
      <c r="AM10627" s="2">
        <v>42322</v>
      </c>
      <c r="AN10627">
        <v>151656332</v>
      </c>
      <c r="AO10627" t="s">
        <v>86</v>
      </c>
      <c r="AP10627" t="s">
        <v>291</v>
      </c>
      <c r="AQ10627" t="s">
        <v>290</v>
      </c>
      <c r="AR10627">
        <v>0</v>
      </c>
      <c r="AS10627">
        <v>1516044758</v>
      </c>
      <c r="AU10627">
        <v>600</v>
      </c>
      <c r="AV10627">
        <v>1403</v>
      </c>
      <c r="AW10627">
        <v>0</v>
      </c>
      <c r="AX10627">
        <v>600</v>
      </c>
      <c r="AY10627">
        <v>600</v>
      </c>
      <c r="AZ10627">
        <v>0</v>
      </c>
      <c r="BA10627">
        <v>0</v>
      </c>
      <c r="BB10627">
        <v>0</v>
      </c>
      <c r="BC10627">
        <v>216</v>
      </c>
      <c r="BD10627">
        <v>205.2</v>
      </c>
      <c r="BE10627">
        <v>378</v>
      </c>
      <c r="BF10627" t="s">
        <v>5059</v>
      </c>
      <c r="BG10627">
        <v>0</v>
      </c>
      <c r="BH10627">
        <v>1</v>
      </c>
      <c r="BI10627" t="s">
        <v>5171</v>
      </c>
      <c r="BJ10627" t="s">
        <v>5172</v>
      </c>
    </row>
    <row r="10628" spans="1:62" x14ac:dyDescent="0.3">
      <c r="A10628" t="s">
        <v>145</v>
      </c>
      <c r="B10628" t="s">
        <v>75</v>
      </c>
      <c r="C10628" s="1">
        <v>42324.709027777775</v>
      </c>
      <c r="D10628">
        <v>260010000000</v>
      </c>
      <c r="E10628" t="s">
        <v>285</v>
      </c>
      <c r="F10628" t="s">
        <v>286</v>
      </c>
      <c r="G10628" s="1">
        <v>42324.723611111112</v>
      </c>
      <c r="H10628" s="2">
        <v>42324</v>
      </c>
      <c r="I10628" s="1">
        <v>42324.709027777775</v>
      </c>
      <c r="J10628" t="s">
        <v>220</v>
      </c>
      <c r="K10628" t="b">
        <v>0</v>
      </c>
      <c r="L10628" t="b">
        <v>0</v>
      </c>
      <c r="M10628" t="s">
        <v>1774</v>
      </c>
      <c r="N10628" t="s">
        <v>1775</v>
      </c>
      <c r="O10628" t="s">
        <v>288</v>
      </c>
      <c r="P10628" t="s">
        <v>287</v>
      </c>
      <c r="Q10628" t="s">
        <v>289</v>
      </c>
      <c r="R10628" t="s">
        <v>290</v>
      </c>
      <c r="S10628">
        <v>0</v>
      </c>
      <c r="T10628">
        <v>1516044756</v>
      </c>
      <c r="V10628" t="b">
        <v>0</v>
      </c>
      <c r="W10628">
        <v>9749806</v>
      </c>
      <c r="X10628" s="1">
        <v>42334</v>
      </c>
      <c r="Y10628" s="1">
        <v>42334</v>
      </c>
      <c r="Z10628" s="1">
        <v>42315</v>
      </c>
      <c r="AA10628" s="1">
        <v>42315</v>
      </c>
      <c r="AB10628" s="1">
        <v>42334</v>
      </c>
      <c r="AC10628">
        <v>151644301</v>
      </c>
      <c r="AD10628" s="1">
        <v>42322</v>
      </c>
      <c r="AE10628" s="1">
        <v>42324.723611111112</v>
      </c>
      <c r="AF10628" s="1">
        <v>42328</v>
      </c>
      <c r="AG10628">
        <v>0.47499999999999998</v>
      </c>
      <c r="AH10628" s="1">
        <v>42334</v>
      </c>
      <c r="AI10628">
        <v>5</v>
      </c>
      <c r="AJ10628">
        <v>16</v>
      </c>
      <c r="AK10628" t="s">
        <v>84</v>
      </c>
      <c r="AL10628" t="s">
        <v>1776</v>
      </c>
      <c r="AM10628" s="2">
        <v>42322</v>
      </c>
      <c r="AN10628">
        <v>151656333</v>
      </c>
      <c r="AO10628" t="s">
        <v>86</v>
      </c>
      <c r="AP10628" t="s">
        <v>291</v>
      </c>
      <c r="AQ10628" t="s">
        <v>290</v>
      </c>
      <c r="AR10628">
        <v>0</v>
      </c>
      <c r="AS10628">
        <v>1516044756</v>
      </c>
      <c r="AU10628">
        <v>700</v>
      </c>
      <c r="AV10628">
        <v>1403</v>
      </c>
      <c r="AW10628">
        <v>0</v>
      </c>
      <c r="AX10628">
        <v>700</v>
      </c>
      <c r="AY10628">
        <v>700</v>
      </c>
      <c r="AZ10628">
        <v>0</v>
      </c>
      <c r="BA10628">
        <v>0</v>
      </c>
      <c r="BB10628">
        <v>0</v>
      </c>
      <c r="BC10628">
        <v>385</v>
      </c>
      <c r="BD10628">
        <v>365.75</v>
      </c>
      <c r="BE10628">
        <v>674</v>
      </c>
      <c r="BF10628" t="s">
        <v>5059</v>
      </c>
      <c r="BG10628">
        <v>0</v>
      </c>
      <c r="BH10628">
        <v>1</v>
      </c>
      <c r="BI10628" t="s">
        <v>5171</v>
      </c>
      <c r="BJ10628" t="s">
        <v>5172</v>
      </c>
    </row>
    <row r="10629" spans="1:62" x14ac:dyDescent="0.3">
      <c r="A10629" t="s">
        <v>145</v>
      </c>
      <c r="B10629" t="s">
        <v>72</v>
      </c>
      <c r="C10629" s="1">
        <v>42324.448611111111</v>
      </c>
      <c r="D10629">
        <v>260010000000</v>
      </c>
      <c r="E10629" t="s">
        <v>871</v>
      </c>
      <c r="F10629" t="s">
        <v>872</v>
      </c>
      <c r="G10629" s="1">
        <v>42324.451388888891</v>
      </c>
      <c r="H10629" s="2">
        <v>42324</v>
      </c>
      <c r="I10629" s="1">
        <v>42324.448611111111</v>
      </c>
      <c r="J10629" t="s">
        <v>220</v>
      </c>
      <c r="K10629" t="b">
        <v>0</v>
      </c>
      <c r="L10629" t="b">
        <v>0</v>
      </c>
      <c r="M10629" t="s">
        <v>643</v>
      </c>
      <c r="N10629" t="s">
        <v>644</v>
      </c>
      <c r="O10629" t="s">
        <v>359</v>
      </c>
      <c r="P10629" t="s">
        <v>358</v>
      </c>
      <c r="Q10629" t="s">
        <v>227</v>
      </c>
      <c r="R10629" t="s">
        <v>228</v>
      </c>
      <c r="S10629">
        <v>500</v>
      </c>
      <c r="T10629">
        <v>1516044556</v>
      </c>
      <c r="V10629" t="b">
        <v>0</v>
      </c>
      <c r="W10629">
        <v>9749600</v>
      </c>
      <c r="X10629" s="1">
        <v>42334</v>
      </c>
      <c r="Y10629" s="1">
        <v>42334</v>
      </c>
      <c r="Z10629" s="1">
        <v>42315</v>
      </c>
      <c r="AA10629" s="1">
        <v>42315</v>
      </c>
      <c r="AB10629" s="1">
        <v>42334</v>
      </c>
      <c r="AC10629">
        <v>151644221</v>
      </c>
      <c r="AD10629" s="1">
        <v>42322</v>
      </c>
      <c r="AE10629" s="1">
        <v>42324.451388888891</v>
      </c>
      <c r="AF10629" s="1">
        <v>42329</v>
      </c>
      <c r="AG10629">
        <v>0.25</v>
      </c>
      <c r="AH10629" s="1">
        <v>42334</v>
      </c>
      <c r="AI10629">
        <v>4</v>
      </c>
      <c r="AJ10629">
        <v>4</v>
      </c>
      <c r="AK10629" t="s">
        <v>229</v>
      </c>
      <c r="AL10629" t="s">
        <v>647</v>
      </c>
      <c r="AM10629" s="2">
        <v>42322</v>
      </c>
      <c r="AN10629">
        <v>151656318</v>
      </c>
      <c r="AO10629" t="s">
        <v>86</v>
      </c>
      <c r="AP10629" t="s">
        <v>231</v>
      </c>
      <c r="AQ10629" t="s">
        <v>228</v>
      </c>
      <c r="AR10629">
        <v>0</v>
      </c>
      <c r="AS10629">
        <v>1516044556</v>
      </c>
      <c r="AU10629">
        <v>12800</v>
      </c>
      <c r="AV10629">
        <v>755.55</v>
      </c>
      <c r="AW10629">
        <v>0</v>
      </c>
      <c r="AX10629">
        <v>12800</v>
      </c>
      <c r="AY10629">
        <v>12800</v>
      </c>
      <c r="AZ10629">
        <v>0</v>
      </c>
      <c r="BA10629">
        <v>160</v>
      </c>
      <c r="BB10629">
        <v>0</v>
      </c>
      <c r="BC10629">
        <v>14616</v>
      </c>
      <c r="BD10629">
        <v>7308</v>
      </c>
      <c r="BE10629">
        <v>12227</v>
      </c>
      <c r="BF10629" t="s">
        <v>5098</v>
      </c>
      <c r="BG10629">
        <v>0</v>
      </c>
      <c r="BH10629">
        <v>1</v>
      </c>
      <c r="BI10629" t="s">
        <v>5169</v>
      </c>
      <c r="BJ10629" t="s">
        <v>5170</v>
      </c>
    </row>
    <row r="10630" spans="1:62" x14ac:dyDescent="0.3">
      <c r="A10630" t="s">
        <v>145</v>
      </c>
      <c r="B10630" t="s">
        <v>72</v>
      </c>
      <c r="C10630" s="1">
        <v>42324.507638888892</v>
      </c>
      <c r="D10630">
        <v>260010000000</v>
      </c>
      <c r="E10630" t="s">
        <v>871</v>
      </c>
      <c r="F10630" t="s">
        <v>872</v>
      </c>
      <c r="G10630" s="1">
        <v>42324.537499999999</v>
      </c>
      <c r="H10630" s="2">
        <v>42324</v>
      </c>
      <c r="I10630" s="1">
        <v>42324.507638888892</v>
      </c>
      <c r="J10630" t="s">
        <v>220</v>
      </c>
      <c r="K10630" t="b">
        <v>0</v>
      </c>
      <c r="L10630" t="b">
        <v>0</v>
      </c>
      <c r="M10630" t="s">
        <v>4064</v>
      </c>
      <c r="N10630" t="s">
        <v>4065</v>
      </c>
      <c r="O10630" t="s">
        <v>359</v>
      </c>
      <c r="P10630" t="s">
        <v>358</v>
      </c>
      <c r="Q10630" t="s">
        <v>227</v>
      </c>
      <c r="R10630" t="s">
        <v>228</v>
      </c>
      <c r="S10630">
        <v>500</v>
      </c>
      <c r="T10630">
        <v>1516044554</v>
      </c>
      <c r="V10630" t="b">
        <v>0</v>
      </c>
      <c r="W10630">
        <v>9749682</v>
      </c>
      <c r="X10630" s="1">
        <v>42334</v>
      </c>
      <c r="Y10630" s="1">
        <v>42334</v>
      </c>
      <c r="Z10630" s="1">
        <v>42315</v>
      </c>
      <c r="AA10630" s="1">
        <v>42315</v>
      </c>
      <c r="AB10630" s="1">
        <v>42334</v>
      </c>
      <c r="AC10630">
        <v>151644298</v>
      </c>
      <c r="AD10630" s="1">
        <v>42322</v>
      </c>
      <c r="AE10630" s="1">
        <v>42324.537499999999</v>
      </c>
      <c r="AF10630" s="1">
        <v>42329</v>
      </c>
      <c r="AG10630">
        <v>0.25</v>
      </c>
      <c r="AH10630" s="1">
        <v>42334</v>
      </c>
      <c r="AI10630">
        <v>4</v>
      </c>
      <c r="AJ10630">
        <v>4</v>
      </c>
      <c r="AK10630" t="s">
        <v>229</v>
      </c>
      <c r="AL10630" t="s">
        <v>4066</v>
      </c>
      <c r="AM10630" s="2">
        <v>42322</v>
      </c>
      <c r="AN10630">
        <v>151656330</v>
      </c>
      <c r="AO10630" t="s">
        <v>86</v>
      </c>
      <c r="AP10630" t="s">
        <v>231</v>
      </c>
      <c r="AQ10630" t="s">
        <v>228</v>
      </c>
      <c r="AR10630">
        <v>0</v>
      </c>
      <c r="AS10630">
        <v>1516044554</v>
      </c>
      <c r="AU10630">
        <v>17840</v>
      </c>
      <c r="AV10630">
        <v>755.55</v>
      </c>
      <c r="AW10630">
        <v>0</v>
      </c>
      <c r="AX10630">
        <v>17840</v>
      </c>
      <c r="AY10630">
        <v>17840</v>
      </c>
      <c r="AZ10630">
        <v>0</v>
      </c>
      <c r="BA10630">
        <v>223</v>
      </c>
      <c r="BB10630">
        <v>0</v>
      </c>
      <c r="BC10630">
        <v>16189</v>
      </c>
      <c r="BD10630">
        <v>8094.5</v>
      </c>
      <c r="BE10630">
        <v>17808</v>
      </c>
      <c r="BF10630" t="s">
        <v>5098</v>
      </c>
      <c r="BG10630">
        <v>0</v>
      </c>
      <c r="BH10630">
        <v>1</v>
      </c>
      <c r="BI10630" t="s">
        <v>5169</v>
      </c>
      <c r="BJ10630" t="s">
        <v>5170</v>
      </c>
    </row>
    <row r="10631" spans="1:62" x14ac:dyDescent="0.3">
      <c r="A10631" t="s">
        <v>145</v>
      </c>
      <c r="B10631" t="s">
        <v>72</v>
      </c>
      <c r="C10631" s="1">
        <v>42324.931944444441</v>
      </c>
      <c r="D10631">
        <v>260010000000</v>
      </c>
      <c r="E10631" t="s">
        <v>356</v>
      </c>
      <c r="F10631" t="s">
        <v>357</v>
      </c>
      <c r="G10631" s="1">
        <v>42325.009722222225</v>
      </c>
      <c r="H10631" s="2">
        <v>42324</v>
      </c>
      <c r="I10631" s="1">
        <v>42324.931944444441</v>
      </c>
      <c r="J10631" t="s">
        <v>220</v>
      </c>
      <c r="K10631" t="b">
        <v>0</v>
      </c>
      <c r="L10631" t="b">
        <v>0</v>
      </c>
      <c r="M10631" t="s">
        <v>3606</v>
      </c>
      <c r="N10631" t="s">
        <v>3607</v>
      </c>
      <c r="O10631" t="s">
        <v>359</v>
      </c>
      <c r="P10631" t="s">
        <v>358</v>
      </c>
      <c r="Q10631" t="s">
        <v>227</v>
      </c>
      <c r="R10631" t="s">
        <v>228</v>
      </c>
      <c r="S10631">
        <v>500</v>
      </c>
      <c r="T10631">
        <v>1516044703</v>
      </c>
      <c r="V10631" t="b">
        <v>0</v>
      </c>
      <c r="W10631">
        <v>9749895</v>
      </c>
      <c r="X10631" s="1">
        <v>42334</v>
      </c>
      <c r="Y10631" s="1">
        <v>42334</v>
      </c>
      <c r="Z10631" s="1">
        <v>42315</v>
      </c>
      <c r="AA10631" s="1">
        <v>42315</v>
      </c>
      <c r="AB10631" s="1">
        <v>42334</v>
      </c>
      <c r="AC10631">
        <v>151644266</v>
      </c>
      <c r="AD10631" s="1">
        <v>42322</v>
      </c>
      <c r="AE10631" s="1">
        <v>42325.009722222225</v>
      </c>
      <c r="AF10631" s="1">
        <v>42329</v>
      </c>
      <c r="AG10631">
        <v>0.25</v>
      </c>
      <c r="AH10631" s="1">
        <v>42335</v>
      </c>
      <c r="AI10631">
        <v>4</v>
      </c>
      <c r="AJ10631">
        <v>4</v>
      </c>
      <c r="AK10631" t="s">
        <v>229</v>
      </c>
      <c r="AL10631" t="s">
        <v>3608</v>
      </c>
      <c r="AM10631" s="2">
        <v>42322</v>
      </c>
      <c r="AN10631">
        <v>151656300</v>
      </c>
      <c r="AO10631" t="s">
        <v>86</v>
      </c>
      <c r="AP10631" t="s">
        <v>231</v>
      </c>
      <c r="AQ10631" t="s">
        <v>228</v>
      </c>
      <c r="AR10631">
        <v>0</v>
      </c>
      <c r="AS10631">
        <v>1516044703</v>
      </c>
      <c r="AU10631">
        <v>27600</v>
      </c>
      <c r="AV10631">
        <v>755.55</v>
      </c>
      <c r="AW10631">
        <v>0</v>
      </c>
      <c r="AX10631">
        <v>27600</v>
      </c>
      <c r="AY10631">
        <v>27600</v>
      </c>
      <c r="AZ10631">
        <v>0</v>
      </c>
      <c r="BA10631">
        <v>368</v>
      </c>
      <c r="BB10631">
        <v>0</v>
      </c>
      <c r="BC10631">
        <v>25302</v>
      </c>
      <c r="BD10631">
        <v>12651</v>
      </c>
      <c r="BE10631">
        <v>27580</v>
      </c>
      <c r="BF10631" t="s">
        <v>5065</v>
      </c>
      <c r="BG10631">
        <v>0</v>
      </c>
      <c r="BH10631">
        <v>1</v>
      </c>
      <c r="BI10631" t="s">
        <v>5173</v>
      </c>
      <c r="BJ10631" t="s">
        <v>5174</v>
      </c>
    </row>
    <row r="10632" spans="1:62" x14ac:dyDescent="0.3">
      <c r="A10632" t="s">
        <v>254</v>
      </c>
      <c r="B10632" t="s">
        <v>75</v>
      </c>
      <c r="C10632" s="1">
        <v>42324.871527777781</v>
      </c>
      <c r="D10632">
        <v>2600100000000</v>
      </c>
      <c r="E10632" t="s">
        <v>2343</v>
      </c>
      <c r="F10632" t="s">
        <v>2344</v>
      </c>
      <c r="G10632" s="1">
        <v>42324.871527777781</v>
      </c>
      <c r="H10632" s="2">
        <v>42324</v>
      </c>
      <c r="I10632" s="1">
        <v>42324.871527777781</v>
      </c>
      <c r="J10632" t="s">
        <v>75</v>
      </c>
      <c r="K10632" t="b">
        <v>0</v>
      </c>
      <c r="L10632" t="b">
        <v>0</v>
      </c>
      <c r="M10632" t="s">
        <v>784</v>
      </c>
      <c r="N10632" t="s">
        <v>785</v>
      </c>
      <c r="O10632" t="s">
        <v>310</v>
      </c>
      <c r="P10632" t="s">
        <v>309</v>
      </c>
      <c r="Q10632" t="s">
        <v>124</v>
      </c>
      <c r="R10632" t="s">
        <v>125</v>
      </c>
      <c r="S10632">
        <v>0</v>
      </c>
      <c r="T10632">
        <v>1516044877</v>
      </c>
      <c r="V10632" t="b">
        <v>0</v>
      </c>
      <c r="W10632">
        <v>99141429</v>
      </c>
      <c r="X10632" s="1">
        <v>42320</v>
      </c>
      <c r="Y10632" s="1">
        <v>42334</v>
      </c>
      <c r="Z10632" s="1">
        <v>42315</v>
      </c>
      <c r="AA10632" s="1">
        <v>42315</v>
      </c>
      <c r="AB10632" s="1">
        <v>42320</v>
      </c>
      <c r="AC10632">
        <v>151656224</v>
      </c>
      <c r="AD10632" s="1">
        <v>42324</v>
      </c>
      <c r="AE10632" s="1">
        <v>42324.871527777781</v>
      </c>
      <c r="AF10632" s="1">
        <v>42327</v>
      </c>
      <c r="AG10632">
        <v>0.875</v>
      </c>
      <c r="AH10632" s="1">
        <v>42326</v>
      </c>
      <c r="AI10632">
        <v>16</v>
      </c>
      <c r="AJ10632">
        <v>20</v>
      </c>
      <c r="AK10632" t="s">
        <v>160</v>
      </c>
      <c r="AL10632" t="s">
        <v>786</v>
      </c>
      <c r="AM10632" s="2">
        <v>42324</v>
      </c>
      <c r="AN10632">
        <v>151662159</v>
      </c>
      <c r="AO10632" t="s">
        <v>86</v>
      </c>
      <c r="AP10632" t="s">
        <v>127</v>
      </c>
      <c r="AQ10632" t="s">
        <v>125</v>
      </c>
      <c r="AR10632">
        <v>0</v>
      </c>
      <c r="AS10632">
        <v>1516044877</v>
      </c>
      <c r="AU10632">
        <v>7188</v>
      </c>
      <c r="AV10632">
        <v>744.27499999999998</v>
      </c>
      <c r="AW10632">
        <v>0</v>
      </c>
      <c r="AX10632">
        <v>7188</v>
      </c>
      <c r="AY10632">
        <v>7188</v>
      </c>
      <c r="AZ10632">
        <v>0</v>
      </c>
      <c r="BA10632">
        <v>0</v>
      </c>
      <c r="BB10632">
        <v>0</v>
      </c>
      <c r="BC10632">
        <v>22362</v>
      </c>
      <c r="BD10632">
        <v>51432.6</v>
      </c>
      <c r="BE10632">
        <v>7188</v>
      </c>
      <c r="BF10632" t="s">
        <v>5136</v>
      </c>
      <c r="BG10632">
        <v>0</v>
      </c>
      <c r="BH10632">
        <v>1</v>
      </c>
      <c r="BI10632" t="s">
        <v>5171</v>
      </c>
      <c r="BJ10632" t="s">
        <v>5172</v>
      </c>
    </row>
    <row r="10633" spans="1:62" x14ac:dyDescent="0.3">
      <c r="A10633" t="s">
        <v>254</v>
      </c>
      <c r="B10633" t="s">
        <v>75</v>
      </c>
      <c r="C10633" s="1">
        <v>42324.871527777781</v>
      </c>
      <c r="D10633">
        <v>2600100000000</v>
      </c>
      <c r="E10633" t="s">
        <v>2343</v>
      </c>
      <c r="F10633" t="s">
        <v>2344</v>
      </c>
      <c r="G10633" s="1">
        <v>42324.871527777781</v>
      </c>
      <c r="H10633" s="2">
        <v>42324</v>
      </c>
      <c r="I10633" s="1">
        <v>42324.871527777781</v>
      </c>
      <c r="J10633" t="s">
        <v>75</v>
      </c>
      <c r="K10633" t="b">
        <v>0</v>
      </c>
      <c r="L10633" t="b">
        <v>0</v>
      </c>
      <c r="M10633" t="s">
        <v>784</v>
      </c>
      <c r="N10633" t="s">
        <v>785</v>
      </c>
      <c r="O10633" t="s">
        <v>310</v>
      </c>
      <c r="P10633" t="s">
        <v>309</v>
      </c>
      <c r="Q10633" t="s">
        <v>124</v>
      </c>
      <c r="R10633" t="s">
        <v>125</v>
      </c>
      <c r="S10633">
        <v>0</v>
      </c>
      <c r="T10633">
        <v>1516044877</v>
      </c>
      <c r="V10633" t="b">
        <v>0</v>
      </c>
      <c r="W10633">
        <v>99141429</v>
      </c>
      <c r="X10633" s="1">
        <v>42320</v>
      </c>
      <c r="Y10633" s="1">
        <v>42334</v>
      </c>
      <c r="Z10633" s="1">
        <v>42315</v>
      </c>
      <c r="AA10633" s="1">
        <v>42315</v>
      </c>
      <c r="AB10633" s="1">
        <v>42320</v>
      </c>
      <c r="AC10633">
        <v>151656224</v>
      </c>
      <c r="AD10633" s="1">
        <v>42324</v>
      </c>
      <c r="AE10633" s="1">
        <v>42324.871527777781</v>
      </c>
      <c r="AF10633" s="1">
        <v>42327</v>
      </c>
      <c r="AG10633">
        <v>0.875</v>
      </c>
      <c r="AH10633" s="1">
        <v>42326</v>
      </c>
      <c r="AI10633">
        <v>16</v>
      </c>
      <c r="AJ10633">
        <v>20</v>
      </c>
      <c r="AK10633" t="s">
        <v>160</v>
      </c>
      <c r="AL10633" t="s">
        <v>1794</v>
      </c>
      <c r="AM10633" s="2">
        <v>42324</v>
      </c>
      <c r="AN10633">
        <v>151662159</v>
      </c>
      <c r="AO10633" t="s">
        <v>86</v>
      </c>
      <c r="AP10633" t="s">
        <v>127</v>
      </c>
      <c r="AQ10633" t="s">
        <v>125</v>
      </c>
      <c r="AR10633">
        <v>0</v>
      </c>
      <c r="AS10633">
        <v>1516044877</v>
      </c>
      <c r="AU10633">
        <v>9157</v>
      </c>
      <c r="AV10633">
        <v>744.27499999999998</v>
      </c>
      <c r="AW10633">
        <v>0</v>
      </c>
      <c r="AX10633">
        <v>9157</v>
      </c>
      <c r="AY10633">
        <v>9157</v>
      </c>
      <c r="AZ10633">
        <v>0</v>
      </c>
      <c r="BA10633">
        <v>0</v>
      </c>
      <c r="BB10633">
        <v>0</v>
      </c>
      <c r="BC10633">
        <v>22362</v>
      </c>
      <c r="BD10633">
        <v>51432.6</v>
      </c>
      <c r="BE10633">
        <v>9157</v>
      </c>
      <c r="BF10633" t="s">
        <v>5136</v>
      </c>
      <c r="BG10633">
        <v>0</v>
      </c>
      <c r="BH10633">
        <v>1</v>
      </c>
      <c r="BI10633" t="s">
        <v>5171</v>
      </c>
      <c r="BJ10633" t="s">
        <v>5172</v>
      </c>
    </row>
    <row r="10634" spans="1:62" x14ac:dyDescent="0.3">
      <c r="A10634" t="s">
        <v>254</v>
      </c>
      <c r="B10634" t="s">
        <v>75</v>
      </c>
      <c r="C10634" s="1">
        <v>42324.871527777781</v>
      </c>
      <c r="D10634">
        <v>2600100000000</v>
      </c>
      <c r="E10634" t="s">
        <v>2343</v>
      </c>
      <c r="F10634" t="s">
        <v>2344</v>
      </c>
      <c r="G10634" s="1">
        <v>42324.871527777781</v>
      </c>
      <c r="H10634" s="2">
        <v>42324</v>
      </c>
      <c r="I10634" s="1">
        <v>42324.871527777781</v>
      </c>
      <c r="J10634" t="s">
        <v>75</v>
      </c>
      <c r="K10634" t="b">
        <v>0</v>
      </c>
      <c r="L10634" t="b">
        <v>0</v>
      </c>
      <c r="M10634" t="s">
        <v>784</v>
      </c>
      <c r="N10634" t="s">
        <v>785</v>
      </c>
      <c r="O10634" t="s">
        <v>310</v>
      </c>
      <c r="P10634" t="s">
        <v>309</v>
      </c>
      <c r="Q10634" t="s">
        <v>124</v>
      </c>
      <c r="R10634" t="s">
        <v>125</v>
      </c>
      <c r="S10634">
        <v>0</v>
      </c>
      <c r="T10634">
        <v>1516044877</v>
      </c>
      <c r="V10634" t="b">
        <v>0</v>
      </c>
      <c r="W10634">
        <v>99141429</v>
      </c>
      <c r="X10634" s="1">
        <v>42320</v>
      </c>
      <c r="Y10634" s="1">
        <v>42334</v>
      </c>
      <c r="Z10634" s="1">
        <v>42315</v>
      </c>
      <c r="AA10634" s="1">
        <v>42315</v>
      </c>
      <c r="AB10634" s="1">
        <v>42320</v>
      </c>
      <c r="AC10634">
        <v>151656224</v>
      </c>
      <c r="AD10634" s="1">
        <v>42324</v>
      </c>
      <c r="AE10634" s="1">
        <v>42324.871527777781</v>
      </c>
      <c r="AF10634" s="1">
        <v>42327</v>
      </c>
      <c r="AG10634">
        <v>0.875</v>
      </c>
      <c r="AH10634" s="1">
        <v>42326</v>
      </c>
      <c r="AI10634">
        <v>16</v>
      </c>
      <c r="AJ10634">
        <v>20</v>
      </c>
      <c r="AK10634" t="s">
        <v>160</v>
      </c>
      <c r="AL10634" t="s">
        <v>1795</v>
      </c>
      <c r="AM10634" s="2">
        <v>42324</v>
      </c>
      <c r="AN10634">
        <v>151662159</v>
      </c>
      <c r="AO10634" t="s">
        <v>86</v>
      </c>
      <c r="AP10634" t="s">
        <v>127</v>
      </c>
      <c r="AQ10634" t="s">
        <v>125</v>
      </c>
      <c r="AR10634">
        <v>0</v>
      </c>
      <c r="AS10634">
        <v>1516044877</v>
      </c>
      <c r="AU10634">
        <v>5111</v>
      </c>
      <c r="AV10634">
        <v>744.27499999999998</v>
      </c>
      <c r="AW10634">
        <v>0</v>
      </c>
      <c r="AX10634">
        <v>5111</v>
      </c>
      <c r="AY10634">
        <v>5111</v>
      </c>
      <c r="AZ10634">
        <v>0</v>
      </c>
      <c r="BA10634">
        <v>0</v>
      </c>
      <c r="BB10634">
        <v>0</v>
      </c>
      <c r="BC10634">
        <v>22362</v>
      </c>
      <c r="BD10634">
        <v>51432.6</v>
      </c>
      <c r="BE10634">
        <v>5111</v>
      </c>
      <c r="BF10634" t="s">
        <v>5136</v>
      </c>
      <c r="BG10634">
        <v>0</v>
      </c>
      <c r="BH10634">
        <v>1</v>
      </c>
      <c r="BI10634" t="s">
        <v>5171</v>
      </c>
      <c r="BJ10634" t="s">
        <v>5172</v>
      </c>
    </row>
    <row r="10635" spans="1:62" x14ac:dyDescent="0.3">
      <c r="A10635" t="s">
        <v>254</v>
      </c>
      <c r="B10635" t="s">
        <v>75</v>
      </c>
      <c r="C10635" s="1">
        <v>42324.871527777781</v>
      </c>
      <c r="D10635">
        <v>2600100000000</v>
      </c>
      <c r="E10635" t="s">
        <v>2343</v>
      </c>
      <c r="F10635" t="s">
        <v>2344</v>
      </c>
      <c r="G10635" s="1">
        <v>42324.871527777781</v>
      </c>
      <c r="H10635" s="2">
        <v>42324</v>
      </c>
      <c r="I10635" s="1">
        <v>42324.871527777781</v>
      </c>
      <c r="J10635" t="s">
        <v>75</v>
      </c>
      <c r="K10635" t="b">
        <v>0</v>
      </c>
      <c r="L10635" t="b">
        <v>0</v>
      </c>
      <c r="M10635" t="s">
        <v>784</v>
      </c>
      <c r="N10635" t="s">
        <v>785</v>
      </c>
      <c r="O10635" t="s">
        <v>310</v>
      </c>
      <c r="P10635" t="s">
        <v>309</v>
      </c>
      <c r="Q10635" t="s">
        <v>124</v>
      </c>
      <c r="R10635" t="s">
        <v>125</v>
      </c>
      <c r="S10635">
        <v>0</v>
      </c>
      <c r="T10635">
        <v>1516044877</v>
      </c>
      <c r="V10635" t="b">
        <v>0</v>
      </c>
      <c r="W10635">
        <v>99141429</v>
      </c>
      <c r="X10635" s="1">
        <v>42320</v>
      </c>
      <c r="Y10635" s="1">
        <v>42334</v>
      </c>
      <c r="Z10635" s="1">
        <v>42315</v>
      </c>
      <c r="AA10635" s="1">
        <v>42315</v>
      </c>
      <c r="AB10635" s="1">
        <v>42320</v>
      </c>
      <c r="AC10635">
        <v>151656224</v>
      </c>
      <c r="AD10635" s="1">
        <v>42324</v>
      </c>
      <c r="AE10635" s="1">
        <v>42324.871527777781</v>
      </c>
      <c r="AF10635" s="1">
        <v>42327</v>
      </c>
      <c r="AG10635">
        <v>0.875</v>
      </c>
      <c r="AH10635" s="1">
        <v>42326</v>
      </c>
      <c r="AI10635">
        <v>16</v>
      </c>
      <c r="AJ10635">
        <v>20</v>
      </c>
      <c r="AK10635" t="s">
        <v>160</v>
      </c>
      <c r="AL10635" t="s">
        <v>1796</v>
      </c>
      <c r="AM10635" s="2">
        <v>42324</v>
      </c>
      <c r="AN10635">
        <v>151662159</v>
      </c>
      <c r="AO10635" t="s">
        <v>86</v>
      </c>
      <c r="AP10635" t="s">
        <v>127</v>
      </c>
      <c r="AQ10635" t="s">
        <v>125</v>
      </c>
      <c r="AR10635">
        <v>0</v>
      </c>
      <c r="AS10635">
        <v>1516044877</v>
      </c>
      <c r="AU10635">
        <v>3201</v>
      </c>
      <c r="AV10635">
        <v>744.27499999999998</v>
      </c>
      <c r="AW10635">
        <v>0</v>
      </c>
      <c r="AX10635">
        <v>3201</v>
      </c>
      <c r="AY10635">
        <v>3201</v>
      </c>
      <c r="AZ10635">
        <v>0</v>
      </c>
      <c r="BA10635">
        <v>0</v>
      </c>
      <c r="BB10635">
        <v>0</v>
      </c>
      <c r="BC10635">
        <v>22362</v>
      </c>
      <c r="BD10635">
        <v>51432.6</v>
      </c>
      <c r="BE10635">
        <v>3201</v>
      </c>
      <c r="BF10635" t="s">
        <v>5136</v>
      </c>
      <c r="BG10635">
        <v>0</v>
      </c>
      <c r="BH10635">
        <v>1</v>
      </c>
      <c r="BI10635" t="s">
        <v>5171</v>
      </c>
      <c r="BJ10635" t="s">
        <v>5172</v>
      </c>
    </row>
    <row r="10636" spans="1:62" x14ac:dyDescent="0.3">
      <c r="A10636" t="s">
        <v>71</v>
      </c>
      <c r="B10636" t="s">
        <v>75</v>
      </c>
      <c r="C10636" s="1">
        <v>42324.439583333333</v>
      </c>
      <c r="D10636">
        <v>2600100000000</v>
      </c>
      <c r="E10636" t="s">
        <v>1193</v>
      </c>
      <c r="F10636" t="s">
        <v>1194</v>
      </c>
      <c r="G10636" s="1">
        <v>42324.44027777778</v>
      </c>
      <c r="H10636" s="2">
        <v>42324</v>
      </c>
      <c r="I10636" s="1">
        <v>42324.439583333333</v>
      </c>
      <c r="J10636" t="s">
        <v>75</v>
      </c>
      <c r="K10636" t="b">
        <v>0</v>
      </c>
      <c r="L10636" t="b">
        <v>0</v>
      </c>
      <c r="M10636" t="s">
        <v>1091</v>
      </c>
      <c r="N10636" t="s">
        <v>1008</v>
      </c>
      <c r="O10636" t="s">
        <v>121</v>
      </c>
      <c r="P10636" t="s">
        <v>120</v>
      </c>
      <c r="Q10636" t="s">
        <v>124</v>
      </c>
      <c r="R10636" t="s">
        <v>125</v>
      </c>
      <c r="S10636">
        <v>0</v>
      </c>
      <c r="T10636">
        <v>1516044988</v>
      </c>
      <c r="V10636" t="b">
        <v>0</v>
      </c>
      <c r="W10636">
        <v>99141307</v>
      </c>
      <c r="X10636" s="1">
        <v>42327</v>
      </c>
      <c r="Y10636" s="1">
        <v>42327</v>
      </c>
      <c r="Z10636" s="1">
        <v>42317</v>
      </c>
      <c r="AA10636" s="1">
        <v>42317</v>
      </c>
      <c r="AB10636" s="1">
        <v>42327</v>
      </c>
      <c r="AC10636">
        <v>151655976</v>
      </c>
      <c r="AD10636" s="1">
        <v>42317</v>
      </c>
      <c r="AE10636" s="1">
        <v>42324.44027777778</v>
      </c>
      <c r="AF10636" s="1">
        <v>42324</v>
      </c>
      <c r="AG10636">
        <v>0.26500000000000001</v>
      </c>
      <c r="AH10636" s="1">
        <v>42324</v>
      </c>
      <c r="AI10636">
        <v>19</v>
      </c>
      <c r="AJ10636">
        <v>20</v>
      </c>
      <c r="AK10636" t="s">
        <v>126</v>
      </c>
      <c r="AL10636" t="s">
        <v>5024</v>
      </c>
      <c r="AM10636" s="2">
        <v>42317</v>
      </c>
      <c r="AN10636">
        <v>151661916</v>
      </c>
      <c r="AO10636" t="s">
        <v>86</v>
      </c>
      <c r="AP10636" t="s">
        <v>127</v>
      </c>
      <c r="AQ10636" t="s">
        <v>125</v>
      </c>
      <c r="AR10636">
        <v>0</v>
      </c>
      <c r="AS10636">
        <v>1516044988</v>
      </c>
      <c r="AU10636">
        <v>24024</v>
      </c>
      <c r="AV10636">
        <v>744.27499999999998</v>
      </c>
      <c r="AW10636">
        <v>0</v>
      </c>
      <c r="AX10636">
        <v>24024</v>
      </c>
      <c r="AY10636">
        <v>24024</v>
      </c>
      <c r="AZ10636">
        <v>0</v>
      </c>
      <c r="BA10636">
        <v>0</v>
      </c>
      <c r="BB10636">
        <v>0</v>
      </c>
      <c r="BC10636">
        <v>23100</v>
      </c>
      <c r="BD10636">
        <v>12243</v>
      </c>
      <c r="BE10636">
        <v>24024</v>
      </c>
      <c r="BF10636" t="s">
        <v>5111</v>
      </c>
      <c r="BG10636">
        <v>0</v>
      </c>
      <c r="BH10636">
        <v>1</v>
      </c>
      <c r="BI10636" t="s">
        <v>5169</v>
      </c>
      <c r="BJ10636" t="s">
        <v>5170</v>
      </c>
    </row>
    <row r="10637" spans="1:62" x14ac:dyDescent="0.3">
      <c r="A10637" t="s">
        <v>254</v>
      </c>
      <c r="B10637" t="s">
        <v>72</v>
      </c>
      <c r="C10637" s="1">
        <v>42324.470138888886</v>
      </c>
      <c r="D10637">
        <v>2600100000000</v>
      </c>
      <c r="E10637" t="s">
        <v>73</v>
      </c>
      <c r="F10637" t="s">
        <v>74</v>
      </c>
      <c r="G10637" s="1">
        <v>42324.470833333333</v>
      </c>
      <c r="H10637" s="2">
        <v>42324</v>
      </c>
      <c r="I10637" s="1">
        <v>42324.470138888886</v>
      </c>
      <c r="J10637" t="s">
        <v>75</v>
      </c>
      <c r="K10637" t="b">
        <v>0</v>
      </c>
      <c r="L10637" t="b">
        <v>0</v>
      </c>
      <c r="M10637" t="s">
        <v>128</v>
      </c>
      <c r="N10637" t="s">
        <v>129</v>
      </c>
      <c r="O10637" t="s">
        <v>154</v>
      </c>
      <c r="P10637" t="s">
        <v>153</v>
      </c>
      <c r="Q10637" t="s">
        <v>81</v>
      </c>
      <c r="R10637" t="s">
        <v>82</v>
      </c>
      <c r="S10637">
        <v>4</v>
      </c>
      <c r="T10637">
        <v>1516044950</v>
      </c>
      <c r="V10637" t="b">
        <v>0</v>
      </c>
      <c r="W10637">
        <v>99141320</v>
      </c>
      <c r="X10637" s="1">
        <v>42320</v>
      </c>
      <c r="Y10637" s="1">
        <v>42320</v>
      </c>
      <c r="Z10637" s="1">
        <v>42317</v>
      </c>
      <c r="AA10637" s="1">
        <v>42317</v>
      </c>
      <c r="AB10637" s="1">
        <v>42320</v>
      </c>
      <c r="AC10637">
        <v>151655971</v>
      </c>
      <c r="AD10637" s="1">
        <v>42317</v>
      </c>
      <c r="AE10637" s="1">
        <v>42324.470833333333</v>
      </c>
      <c r="AF10637" s="1">
        <v>42325</v>
      </c>
      <c r="AG10637">
        <v>0.185</v>
      </c>
      <c r="AH10637" s="1">
        <v>42324</v>
      </c>
      <c r="AI10637">
        <v>5</v>
      </c>
      <c r="AJ10637">
        <v>6</v>
      </c>
      <c r="AK10637" t="s">
        <v>84</v>
      </c>
      <c r="AL10637" t="s">
        <v>130</v>
      </c>
      <c r="AM10637" s="2">
        <v>42317</v>
      </c>
      <c r="AN10637">
        <v>151661906</v>
      </c>
      <c r="AO10637" t="s">
        <v>86</v>
      </c>
      <c r="AP10637" t="s">
        <v>87</v>
      </c>
      <c r="AQ10637" t="s">
        <v>88</v>
      </c>
      <c r="AR10637">
        <v>0</v>
      </c>
      <c r="AS10637">
        <v>1516044950</v>
      </c>
      <c r="AU10637">
        <v>3370</v>
      </c>
      <c r="AV10637">
        <v>1403</v>
      </c>
      <c r="AW10637">
        <v>0</v>
      </c>
      <c r="AX10637">
        <v>3320</v>
      </c>
      <c r="AY10637">
        <v>3370</v>
      </c>
      <c r="AZ10637">
        <v>50</v>
      </c>
      <c r="BA10637">
        <v>0</v>
      </c>
      <c r="BB10637">
        <v>0</v>
      </c>
      <c r="BC10637">
        <v>5880</v>
      </c>
      <c r="BD10637">
        <v>3234</v>
      </c>
      <c r="BE10637">
        <v>3293</v>
      </c>
      <c r="BF10637" t="s">
        <v>5038</v>
      </c>
      <c r="BG10637">
        <v>1.4836795252225521</v>
      </c>
      <c r="BH10637">
        <v>0.98516320474777397</v>
      </c>
      <c r="BI10637" t="s">
        <v>5169</v>
      </c>
      <c r="BJ10637" t="s">
        <v>5170</v>
      </c>
    </row>
    <row r="10638" spans="1:62" x14ac:dyDescent="0.3">
      <c r="A10638" t="s">
        <v>254</v>
      </c>
      <c r="B10638" t="s">
        <v>72</v>
      </c>
      <c r="C10638" s="1">
        <v>42324.534722222219</v>
      </c>
      <c r="D10638">
        <v>2600100000000</v>
      </c>
      <c r="E10638" t="s">
        <v>73</v>
      </c>
      <c r="F10638" t="s">
        <v>74</v>
      </c>
      <c r="G10638" s="1">
        <v>42324.535416666666</v>
      </c>
      <c r="H10638" s="2">
        <v>42324</v>
      </c>
      <c r="I10638" s="1">
        <v>42324.534722222219</v>
      </c>
      <c r="J10638" t="s">
        <v>75</v>
      </c>
      <c r="K10638" t="b">
        <v>0</v>
      </c>
      <c r="L10638" t="b">
        <v>0</v>
      </c>
      <c r="M10638" t="s">
        <v>128</v>
      </c>
      <c r="N10638" t="s">
        <v>129</v>
      </c>
      <c r="O10638" t="s">
        <v>1174</v>
      </c>
      <c r="P10638" t="s">
        <v>1173</v>
      </c>
      <c r="Q10638" t="s">
        <v>81</v>
      </c>
      <c r="R10638" t="s">
        <v>82</v>
      </c>
      <c r="S10638">
        <v>4</v>
      </c>
      <c r="T10638">
        <v>1516044949</v>
      </c>
      <c r="V10638" t="b">
        <v>0</v>
      </c>
      <c r="W10638">
        <v>99141341</v>
      </c>
      <c r="X10638" s="1">
        <v>42320</v>
      </c>
      <c r="Y10638" s="1">
        <v>42320</v>
      </c>
      <c r="Z10638" s="1">
        <v>42317</v>
      </c>
      <c r="AA10638" s="1">
        <v>42317</v>
      </c>
      <c r="AB10638" s="1">
        <v>42320</v>
      </c>
      <c r="AC10638">
        <v>151655972</v>
      </c>
      <c r="AD10638" s="1">
        <v>42317</v>
      </c>
      <c r="AE10638" s="1">
        <v>42324.535416666666</v>
      </c>
      <c r="AF10638" s="1">
        <v>42325</v>
      </c>
      <c r="AG10638">
        <v>0.185</v>
      </c>
      <c r="AH10638" s="1">
        <v>42324</v>
      </c>
      <c r="AI10638">
        <v>5</v>
      </c>
      <c r="AJ10638">
        <v>6</v>
      </c>
      <c r="AK10638" t="s">
        <v>84</v>
      </c>
      <c r="AL10638" t="s">
        <v>130</v>
      </c>
      <c r="AM10638" s="2">
        <v>42317</v>
      </c>
      <c r="AN10638">
        <v>151661908</v>
      </c>
      <c r="AO10638" t="s">
        <v>86</v>
      </c>
      <c r="AP10638" t="s">
        <v>87</v>
      </c>
      <c r="AQ10638" t="s">
        <v>88</v>
      </c>
      <c r="AR10638">
        <v>138</v>
      </c>
      <c r="AS10638">
        <v>1516044949</v>
      </c>
      <c r="AU10638">
        <v>6330</v>
      </c>
      <c r="AV10638">
        <v>1403</v>
      </c>
      <c r="AW10638">
        <v>0</v>
      </c>
      <c r="AX10638">
        <v>6230</v>
      </c>
      <c r="AY10638">
        <v>6330</v>
      </c>
      <c r="AZ10638">
        <v>100</v>
      </c>
      <c r="BA10638">
        <v>0</v>
      </c>
      <c r="BB10638">
        <v>0</v>
      </c>
      <c r="BC10638">
        <v>11760</v>
      </c>
      <c r="BD10638">
        <v>6468</v>
      </c>
      <c r="BE10638">
        <v>6468</v>
      </c>
      <c r="BF10638" t="s">
        <v>5038</v>
      </c>
      <c r="BG10638">
        <v>1.5797788309636649</v>
      </c>
      <c r="BH10638">
        <v>0.98420221169036404</v>
      </c>
      <c r="BI10638" t="s">
        <v>5169</v>
      </c>
      <c r="BJ10638" t="s">
        <v>5170</v>
      </c>
    </row>
    <row r="10639" spans="1:62" x14ac:dyDescent="0.3">
      <c r="A10639" t="s">
        <v>254</v>
      </c>
      <c r="B10639" t="s">
        <v>72</v>
      </c>
      <c r="C10639" s="1">
        <v>42324.402083333334</v>
      </c>
      <c r="D10639">
        <v>2600100000000</v>
      </c>
      <c r="E10639" t="s">
        <v>73</v>
      </c>
      <c r="F10639" t="s">
        <v>74</v>
      </c>
      <c r="G10639" s="1">
        <v>42324.494444444441</v>
      </c>
      <c r="H10639" s="2">
        <v>42324</v>
      </c>
      <c r="I10639" s="1">
        <v>42324.402083333334</v>
      </c>
      <c r="J10639" t="s">
        <v>75</v>
      </c>
      <c r="K10639" t="b">
        <v>0</v>
      </c>
      <c r="L10639" t="b">
        <v>0</v>
      </c>
      <c r="M10639" t="s">
        <v>76</v>
      </c>
      <c r="N10639" t="s">
        <v>77</v>
      </c>
      <c r="O10639" t="s">
        <v>79</v>
      </c>
      <c r="P10639" t="s">
        <v>78</v>
      </c>
      <c r="Q10639" t="s">
        <v>81</v>
      </c>
      <c r="R10639" t="s">
        <v>82</v>
      </c>
      <c r="S10639">
        <v>10</v>
      </c>
      <c r="T10639">
        <v>1516044949</v>
      </c>
      <c r="V10639" t="b">
        <v>0</v>
      </c>
      <c r="W10639">
        <v>99141331</v>
      </c>
      <c r="X10639" s="1">
        <v>42320</v>
      </c>
      <c r="Y10639" s="1">
        <v>42321</v>
      </c>
      <c r="Z10639" s="1">
        <v>42317</v>
      </c>
      <c r="AA10639" s="1">
        <v>42317</v>
      </c>
      <c r="AB10639" s="1">
        <v>42320</v>
      </c>
      <c r="AC10639">
        <v>151655972</v>
      </c>
      <c r="AD10639" s="1">
        <v>42317</v>
      </c>
      <c r="AE10639" s="1">
        <v>42324.494444444441</v>
      </c>
      <c r="AF10639" s="1">
        <v>42325</v>
      </c>
      <c r="AG10639">
        <v>0.33</v>
      </c>
      <c r="AH10639" s="1">
        <v>42324</v>
      </c>
      <c r="AI10639">
        <v>5</v>
      </c>
      <c r="AJ10639">
        <v>6</v>
      </c>
      <c r="AK10639" t="s">
        <v>84</v>
      </c>
      <c r="AL10639" t="s">
        <v>4298</v>
      </c>
      <c r="AM10639" s="2">
        <v>42317</v>
      </c>
      <c r="AN10639">
        <v>151661907</v>
      </c>
      <c r="AO10639" t="s">
        <v>86</v>
      </c>
      <c r="AP10639" t="s">
        <v>87</v>
      </c>
      <c r="AQ10639" t="s">
        <v>88</v>
      </c>
      <c r="AR10639">
        <v>0</v>
      </c>
      <c r="AS10639">
        <v>1516044949</v>
      </c>
      <c r="AU10639">
        <v>973</v>
      </c>
      <c r="AV10639">
        <v>1403</v>
      </c>
      <c r="AW10639">
        <v>0</v>
      </c>
      <c r="AX10639">
        <v>973</v>
      </c>
      <c r="AY10639">
        <v>973</v>
      </c>
      <c r="AZ10639">
        <v>0</v>
      </c>
      <c r="BA10639">
        <v>0</v>
      </c>
      <c r="BB10639">
        <v>0</v>
      </c>
      <c r="BC10639">
        <v>11760</v>
      </c>
      <c r="BD10639">
        <v>6468</v>
      </c>
      <c r="BE10639">
        <v>961</v>
      </c>
      <c r="BF10639" t="s">
        <v>5038</v>
      </c>
      <c r="BG10639">
        <v>0</v>
      </c>
      <c r="BH10639">
        <v>1</v>
      </c>
      <c r="BI10639" t="s">
        <v>5169</v>
      </c>
      <c r="BJ10639" t="s">
        <v>5170</v>
      </c>
    </row>
    <row r="10640" spans="1:62" x14ac:dyDescent="0.3">
      <c r="A10640" t="s">
        <v>254</v>
      </c>
      <c r="B10640" t="s">
        <v>72</v>
      </c>
      <c r="C10640" s="1">
        <v>42324.402083333334</v>
      </c>
      <c r="D10640">
        <v>2600100000000</v>
      </c>
      <c r="E10640" t="s">
        <v>73</v>
      </c>
      <c r="F10640" t="s">
        <v>74</v>
      </c>
      <c r="G10640" s="1">
        <v>42324.494444444441</v>
      </c>
      <c r="H10640" s="2">
        <v>42324</v>
      </c>
      <c r="I10640" s="1">
        <v>42324.402083333334</v>
      </c>
      <c r="J10640" t="s">
        <v>75</v>
      </c>
      <c r="K10640" t="b">
        <v>0</v>
      </c>
      <c r="L10640" t="b">
        <v>0</v>
      </c>
      <c r="M10640" t="s">
        <v>76</v>
      </c>
      <c r="N10640" t="s">
        <v>77</v>
      </c>
      <c r="O10640" t="s">
        <v>79</v>
      </c>
      <c r="P10640" t="s">
        <v>78</v>
      </c>
      <c r="Q10640" t="s">
        <v>81</v>
      </c>
      <c r="R10640" t="s">
        <v>82</v>
      </c>
      <c r="S10640">
        <v>10</v>
      </c>
      <c r="T10640">
        <v>1516044949</v>
      </c>
      <c r="V10640" t="b">
        <v>0</v>
      </c>
      <c r="W10640">
        <v>99141331</v>
      </c>
      <c r="X10640" s="1">
        <v>42320</v>
      </c>
      <c r="Y10640" s="1">
        <v>42321</v>
      </c>
      <c r="Z10640" s="1">
        <v>42317</v>
      </c>
      <c r="AA10640" s="1">
        <v>42317</v>
      </c>
      <c r="AB10640" s="1">
        <v>42320</v>
      </c>
      <c r="AC10640">
        <v>151655972</v>
      </c>
      <c r="AD10640" s="1">
        <v>42317</v>
      </c>
      <c r="AE10640" s="1">
        <v>42324.494444444441</v>
      </c>
      <c r="AF10640" s="1">
        <v>42325</v>
      </c>
      <c r="AG10640">
        <v>0.33</v>
      </c>
      <c r="AH10640" s="1">
        <v>42324</v>
      </c>
      <c r="AI10640">
        <v>5</v>
      </c>
      <c r="AJ10640">
        <v>6</v>
      </c>
      <c r="AK10640" t="s">
        <v>84</v>
      </c>
      <c r="AL10640" t="s">
        <v>4299</v>
      </c>
      <c r="AM10640" s="2">
        <v>42317</v>
      </c>
      <c r="AN10640">
        <v>151661907</v>
      </c>
      <c r="AO10640" t="s">
        <v>86</v>
      </c>
      <c r="AP10640" t="s">
        <v>87</v>
      </c>
      <c r="AQ10640" t="s">
        <v>88</v>
      </c>
      <c r="AR10640">
        <v>0</v>
      </c>
      <c r="AS10640">
        <v>1516044949</v>
      </c>
      <c r="AU10640">
        <v>1144</v>
      </c>
      <c r="AV10640">
        <v>1403</v>
      </c>
      <c r="AW10640">
        <v>0</v>
      </c>
      <c r="AX10640">
        <v>1144</v>
      </c>
      <c r="AY10640">
        <v>1144</v>
      </c>
      <c r="AZ10640">
        <v>0</v>
      </c>
      <c r="BA10640">
        <v>0</v>
      </c>
      <c r="BB10640">
        <v>0</v>
      </c>
      <c r="BC10640">
        <v>11760</v>
      </c>
      <c r="BD10640">
        <v>6468</v>
      </c>
      <c r="BE10640">
        <v>1072</v>
      </c>
      <c r="BF10640" t="s">
        <v>5038</v>
      </c>
      <c r="BG10640">
        <v>0</v>
      </c>
      <c r="BH10640">
        <v>1</v>
      </c>
      <c r="BI10640" t="s">
        <v>5169</v>
      </c>
      <c r="BJ10640" t="s">
        <v>5170</v>
      </c>
    </row>
    <row r="10641" spans="1:62" x14ac:dyDescent="0.3">
      <c r="A10641" t="s">
        <v>254</v>
      </c>
      <c r="B10641" t="s">
        <v>72</v>
      </c>
      <c r="C10641" s="1">
        <v>42324.402083333334</v>
      </c>
      <c r="D10641">
        <v>2600100000000</v>
      </c>
      <c r="E10641" t="s">
        <v>73</v>
      </c>
      <c r="F10641" t="s">
        <v>74</v>
      </c>
      <c r="G10641" s="1">
        <v>42324.494444444441</v>
      </c>
      <c r="H10641" s="2">
        <v>42324</v>
      </c>
      <c r="I10641" s="1">
        <v>42324.402083333334</v>
      </c>
      <c r="J10641" t="s">
        <v>75</v>
      </c>
      <c r="K10641" t="b">
        <v>0</v>
      </c>
      <c r="L10641" t="b">
        <v>0</v>
      </c>
      <c r="M10641" t="s">
        <v>76</v>
      </c>
      <c r="N10641" t="s">
        <v>77</v>
      </c>
      <c r="O10641" t="s">
        <v>79</v>
      </c>
      <c r="P10641" t="s">
        <v>78</v>
      </c>
      <c r="Q10641" t="s">
        <v>81</v>
      </c>
      <c r="R10641" t="s">
        <v>82</v>
      </c>
      <c r="S10641">
        <v>10</v>
      </c>
      <c r="T10641">
        <v>1516044949</v>
      </c>
      <c r="V10641" t="b">
        <v>0</v>
      </c>
      <c r="W10641">
        <v>99141331</v>
      </c>
      <c r="X10641" s="1">
        <v>42320</v>
      </c>
      <c r="Y10641" s="1">
        <v>42321</v>
      </c>
      <c r="Z10641" s="1">
        <v>42317</v>
      </c>
      <c r="AA10641" s="1">
        <v>42317</v>
      </c>
      <c r="AB10641" s="1">
        <v>42320</v>
      </c>
      <c r="AC10641">
        <v>151655972</v>
      </c>
      <c r="AD10641" s="1">
        <v>42317</v>
      </c>
      <c r="AE10641" s="1">
        <v>42324.494444444441</v>
      </c>
      <c r="AF10641" s="1">
        <v>42325</v>
      </c>
      <c r="AG10641">
        <v>0.33</v>
      </c>
      <c r="AH10641" s="1">
        <v>42324</v>
      </c>
      <c r="AI10641">
        <v>5</v>
      </c>
      <c r="AJ10641">
        <v>6</v>
      </c>
      <c r="AK10641" t="s">
        <v>84</v>
      </c>
      <c r="AL10641" t="s">
        <v>4438</v>
      </c>
      <c r="AM10641" s="2">
        <v>42317</v>
      </c>
      <c r="AN10641">
        <v>151661907</v>
      </c>
      <c r="AO10641" t="s">
        <v>86</v>
      </c>
      <c r="AP10641" t="s">
        <v>87</v>
      </c>
      <c r="AQ10641" t="s">
        <v>88</v>
      </c>
      <c r="AR10641">
        <v>41</v>
      </c>
      <c r="AS10641">
        <v>1516044949</v>
      </c>
      <c r="AU10641">
        <v>939</v>
      </c>
      <c r="AV10641">
        <v>1403</v>
      </c>
      <c r="AW10641">
        <v>0</v>
      </c>
      <c r="AX10641">
        <v>859</v>
      </c>
      <c r="AY10641">
        <v>939</v>
      </c>
      <c r="AZ10641">
        <v>80</v>
      </c>
      <c r="BA10641">
        <v>0</v>
      </c>
      <c r="BB10641">
        <v>0</v>
      </c>
      <c r="BC10641">
        <v>11760</v>
      </c>
      <c r="BD10641">
        <v>6468</v>
      </c>
      <c r="BE10641">
        <v>980</v>
      </c>
      <c r="BF10641" t="s">
        <v>5038</v>
      </c>
      <c r="BG10641">
        <v>8.5197018104366347</v>
      </c>
      <c r="BH10641">
        <v>0.91480298189563403</v>
      </c>
      <c r="BI10641" t="s">
        <v>5169</v>
      </c>
      <c r="BJ10641" t="s">
        <v>5170</v>
      </c>
    </row>
    <row r="10642" spans="1:62" x14ac:dyDescent="0.3">
      <c r="A10642" t="s">
        <v>254</v>
      </c>
      <c r="B10642" t="s">
        <v>72</v>
      </c>
      <c r="C10642" s="1">
        <v>42324.402083333334</v>
      </c>
      <c r="D10642">
        <v>2600100000000</v>
      </c>
      <c r="E10642" t="s">
        <v>73</v>
      </c>
      <c r="F10642" t="s">
        <v>74</v>
      </c>
      <c r="G10642" s="1">
        <v>42324.494444444441</v>
      </c>
      <c r="H10642" s="2">
        <v>42324</v>
      </c>
      <c r="I10642" s="1">
        <v>42324.402083333334</v>
      </c>
      <c r="J10642" t="s">
        <v>75</v>
      </c>
      <c r="K10642" t="b">
        <v>0</v>
      </c>
      <c r="L10642" t="b">
        <v>0</v>
      </c>
      <c r="M10642" t="s">
        <v>76</v>
      </c>
      <c r="N10642" t="s">
        <v>77</v>
      </c>
      <c r="O10642" t="s">
        <v>79</v>
      </c>
      <c r="P10642" t="s">
        <v>78</v>
      </c>
      <c r="Q10642" t="s">
        <v>81</v>
      </c>
      <c r="R10642" t="s">
        <v>82</v>
      </c>
      <c r="S10642">
        <v>10</v>
      </c>
      <c r="T10642">
        <v>1516044949</v>
      </c>
      <c r="V10642" t="b">
        <v>0</v>
      </c>
      <c r="W10642">
        <v>99141331</v>
      </c>
      <c r="X10642" s="1">
        <v>42320</v>
      </c>
      <c r="Y10642" s="1">
        <v>42321</v>
      </c>
      <c r="Z10642" s="1">
        <v>42317</v>
      </c>
      <c r="AA10642" s="1">
        <v>42317</v>
      </c>
      <c r="AB10642" s="1">
        <v>42320</v>
      </c>
      <c r="AC10642">
        <v>151655972</v>
      </c>
      <c r="AD10642" s="1">
        <v>42317</v>
      </c>
      <c r="AE10642" s="1">
        <v>42324.494444444441</v>
      </c>
      <c r="AF10642" s="1">
        <v>42325</v>
      </c>
      <c r="AG10642">
        <v>0.33</v>
      </c>
      <c r="AH10642" s="1">
        <v>42324</v>
      </c>
      <c r="AI10642">
        <v>5</v>
      </c>
      <c r="AJ10642">
        <v>6</v>
      </c>
      <c r="AK10642" t="s">
        <v>84</v>
      </c>
      <c r="AL10642" t="s">
        <v>4301</v>
      </c>
      <c r="AM10642" s="2">
        <v>42317</v>
      </c>
      <c r="AN10642">
        <v>151661907</v>
      </c>
      <c r="AO10642" t="s">
        <v>86</v>
      </c>
      <c r="AP10642" t="s">
        <v>87</v>
      </c>
      <c r="AQ10642" t="s">
        <v>88</v>
      </c>
      <c r="AR10642">
        <v>0</v>
      </c>
      <c r="AS10642">
        <v>1516044949</v>
      </c>
      <c r="AU10642">
        <v>3174</v>
      </c>
      <c r="AV10642">
        <v>1403</v>
      </c>
      <c r="AW10642">
        <v>0</v>
      </c>
      <c r="AX10642">
        <v>3174</v>
      </c>
      <c r="AY10642">
        <v>3174</v>
      </c>
      <c r="AZ10642">
        <v>0</v>
      </c>
      <c r="BA10642">
        <v>0</v>
      </c>
      <c r="BB10642">
        <v>0</v>
      </c>
      <c r="BC10642">
        <v>11760</v>
      </c>
      <c r="BD10642">
        <v>6468</v>
      </c>
      <c r="BE10642">
        <v>2129</v>
      </c>
      <c r="BF10642" t="s">
        <v>5038</v>
      </c>
      <c r="BG10642">
        <v>0</v>
      </c>
      <c r="BH10642">
        <v>1</v>
      </c>
      <c r="BI10642" t="s">
        <v>5169</v>
      </c>
      <c r="BJ10642" t="s">
        <v>5170</v>
      </c>
    </row>
    <row r="10643" spans="1:62" x14ac:dyDescent="0.3">
      <c r="A10643" t="s">
        <v>254</v>
      </c>
      <c r="B10643" t="s">
        <v>72</v>
      </c>
      <c r="C10643" s="1">
        <v>42324.402083333334</v>
      </c>
      <c r="D10643">
        <v>2600100000000</v>
      </c>
      <c r="E10643" t="s">
        <v>73</v>
      </c>
      <c r="F10643" t="s">
        <v>74</v>
      </c>
      <c r="G10643" s="1">
        <v>42324.494444444441</v>
      </c>
      <c r="H10643" s="2">
        <v>42324</v>
      </c>
      <c r="I10643" s="1">
        <v>42324.402083333334</v>
      </c>
      <c r="J10643" t="s">
        <v>75</v>
      </c>
      <c r="K10643" t="b">
        <v>0</v>
      </c>
      <c r="L10643" t="b">
        <v>0</v>
      </c>
      <c r="M10643" t="s">
        <v>76</v>
      </c>
      <c r="N10643" t="s">
        <v>77</v>
      </c>
      <c r="O10643" t="s">
        <v>79</v>
      </c>
      <c r="P10643" t="s">
        <v>78</v>
      </c>
      <c r="Q10643" t="s">
        <v>81</v>
      </c>
      <c r="R10643" t="s">
        <v>82</v>
      </c>
      <c r="S10643">
        <v>10</v>
      </c>
      <c r="T10643">
        <v>1516044949</v>
      </c>
      <c r="V10643" t="b">
        <v>0</v>
      </c>
      <c r="W10643">
        <v>99141331</v>
      </c>
      <c r="X10643" s="1">
        <v>42320</v>
      </c>
      <c r="Y10643" s="1">
        <v>42321</v>
      </c>
      <c r="Z10643" s="1">
        <v>42317</v>
      </c>
      <c r="AA10643" s="1">
        <v>42317</v>
      </c>
      <c r="AB10643" s="1">
        <v>42320</v>
      </c>
      <c r="AC10643">
        <v>151655972</v>
      </c>
      <c r="AD10643" s="1">
        <v>42317</v>
      </c>
      <c r="AE10643" s="1">
        <v>42324.494444444441</v>
      </c>
      <c r="AF10643" s="1">
        <v>42325</v>
      </c>
      <c r="AG10643">
        <v>0.33</v>
      </c>
      <c r="AH10643" s="1">
        <v>42324</v>
      </c>
      <c r="AI10643">
        <v>5</v>
      </c>
      <c r="AJ10643">
        <v>6</v>
      </c>
      <c r="AK10643" t="s">
        <v>84</v>
      </c>
      <c r="AL10643" t="s">
        <v>3212</v>
      </c>
      <c r="AM10643" s="2">
        <v>42317</v>
      </c>
      <c r="AN10643">
        <v>151661907</v>
      </c>
      <c r="AO10643" t="s">
        <v>86</v>
      </c>
      <c r="AP10643" t="s">
        <v>87</v>
      </c>
      <c r="AQ10643" t="s">
        <v>88</v>
      </c>
      <c r="AR10643">
        <v>0</v>
      </c>
      <c r="AS10643">
        <v>1516044949</v>
      </c>
      <c r="AU10643">
        <v>1700</v>
      </c>
      <c r="AV10643">
        <v>1403</v>
      </c>
      <c r="AW10643">
        <v>0</v>
      </c>
      <c r="AX10643">
        <v>1700</v>
      </c>
      <c r="AY10643">
        <v>1700</v>
      </c>
      <c r="AZ10643">
        <v>0</v>
      </c>
      <c r="BA10643">
        <v>0</v>
      </c>
      <c r="BB10643">
        <v>0</v>
      </c>
      <c r="BC10643">
        <v>11760</v>
      </c>
      <c r="BD10643">
        <v>6468</v>
      </c>
      <c r="BE10643">
        <v>1582</v>
      </c>
      <c r="BF10643" t="s">
        <v>5038</v>
      </c>
      <c r="BG10643">
        <v>0</v>
      </c>
      <c r="BH10643">
        <v>1</v>
      </c>
      <c r="BI10643" t="s">
        <v>5169</v>
      </c>
      <c r="BJ10643" t="s">
        <v>5170</v>
      </c>
    </row>
    <row r="10644" spans="1:62" x14ac:dyDescent="0.3">
      <c r="A10644" t="s">
        <v>254</v>
      </c>
      <c r="B10644" t="s">
        <v>72</v>
      </c>
      <c r="C10644" s="1">
        <v>42324.402083333334</v>
      </c>
      <c r="D10644">
        <v>2600100000000</v>
      </c>
      <c r="E10644" t="s">
        <v>73</v>
      </c>
      <c r="F10644" t="s">
        <v>74</v>
      </c>
      <c r="G10644" s="1">
        <v>42324.407638888886</v>
      </c>
      <c r="H10644" s="2">
        <v>42324</v>
      </c>
      <c r="I10644" s="1">
        <v>42324.402083333334</v>
      </c>
      <c r="J10644" t="s">
        <v>75</v>
      </c>
      <c r="K10644" t="b">
        <v>0</v>
      </c>
      <c r="L10644" t="b">
        <v>0</v>
      </c>
      <c r="M10644" t="s">
        <v>98</v>
      </c>
      <c r="N10644" t="s">
        <v>99</v>
      </c>
      <c r="O10644" t="s">
        <v>1174</v>
      </c>
      <c r="P10644" t="s">
        <v>1173</v>
      </c>
      <c r="Q10644" t="s">
        <v>81</v>
      </c>
      <c r="R10644" t="s">
        <v>82</v>
      </c>
      <c r="S10644">
        <v>4</v>
      </c>
      <c r="T10644">
        <v>1516044950</v>
      </c>
      <c r="V10644" t="b">
        <v>0</v>
      </c>
      <c r="W10644">
        <v>99141293</v>
      </c>
      <c r="X10644" s="1">
        <v>42320</v>
      </c>
      <c r="Y10644" s="1">
        <v>42323</v>
      </c>
      <c r="Z10644" s="1">
        <v>42317</v>
      </c>
      <c r="AA10644" s="1">
        <v>42317</v>
      </c>
      <c r="AB10644" s="1">
        <v>42320</v>
      </c>
      <c r="AC10644">
        <v>151655971</v>
      </c>
      <c r="AD10644" s="1">
        <v>42317</v>
      </c>
      <c r="AE10644" s="1">
        <v>42324.407638888886</v>
      </c>
      <c r="AF10644" s="1">
        <v>42325</v>
      </c>
      <c r="AG10644">
        <v>0.33</v>
      </c>
      <c r="AH10644" s="1">
        <v>42324</v>
      </c>
      <c r="AI10644">
        <v>5</v>
      </c>
      <c r="AJ10644">
        <v>6</v>
      </c>
      <c r="AK10644" t="s">
        <v>84</v>
      </c>
      <c r="AL10644" t="s">
        <v>100</v>
      </c>
      <c r="AM10644" s="2">
        <v>42317</v>
      </c>
      <c r="AN10644">
        <v>151661905</v>
      </c>
      <c r="AO10644" t="s">
        <v>86</v>
      </c>
      <c r="AP10644" t="s">
        <v>87</v>
      </c>
      <c r="AQ10644" t="s">
        <v>88</v>
      </c>
      <c r="AR10644">
        <v>0</v>
      </c>
      <c r="AS10644">
        <v>1516044950</v>
      </c>
      <c r="AU10644">
        <v>3450</v>
      </c>
      <c r="AV10644">
        <v>1403</v>
      </c>
      <c r="AW10644">
        <v>0</v>
      </c>
      <c r="AX10644">
        <v>3390</v>
      </c>
      <c r="AY10644">
        <v>3450</v>
      </c>
      <c r="AZ10644">
        <v>60</v>
      </c>
      <c r="BA10644">
        <v>0</v>
      </c>
      <c r="BB10644">
        <v>0</v>
      </c>
      <c r="BC10644">
        <v>5880</v>
      </c>
      <c r="BD10644">
        <v>3234</v>
      </c>
      <c r="BE10644">
        <v>3293</v>
      </c>
      <c r="BF10644" t="s">
        <v>5038</v>
      </c>
      <c r="BG10644">
        <v>1.7391304347826086</v>
      </c>
      <c r="BH10644">
        <v>0.98260869565217401</v>
      </c>
      <c r="BI10644" t="s">
        <v>5169</v>
      </c>
      <c r="BJ10644" t="s">
        <v>5170</v>
      </c>
    </row>
    <row r="10645" spans="1:62" x14ac:dyDescent="0.3">
      <c r="A10645" t="s">
        <v>71</v>
      </c>
      <c r="B10645" t="s">
        <v>72</v>
      </c>
      <c r="C10645" s="1">
        <v>42324.623611111114</v>
      </c>
      <c r="D10645">
        <v>2600100000000</v>
      </c>
      <c r="E10645" t="s">
        <v>73</v>
      </c>
      <c r="F10645" t="s">
        <v>74</v>
      </c>
      <c r="G10645" s="1">
        <v>42324.624305555553</v>
      </c>
      <c r="H10645" s="2">
        <v>42324</v>
      </c>
      <c r="I10645" s="1">
        <v>42324.623611111114</v>
      </c>
      <c r="J10645" t="s">
        <v>75</v>
      </c>
      <c r="K10645" t="b">
        <v>0</v>
      </c>
      <c r="L10645" t="b">
        <v>0</v>
      </c>
      <c r="M10645" t="s">
        <v>1182</v>
      </c>
      <c r="N10645" t="s">
        <v>1183</v>
      </c>
      <c r="O10645" t="s">
        <v>79</v>
      </c>
      <c r="P10645" t="s">
        <v>78</v>
      </c>
      <c r="Q10645" t="s">
        <v>81</v>
      </c>
      <c r="R10645" t="s">
        <v>82</v>
      </c>
      <c r="S10645">
        <v>10</v>
      </c>
      <c r="T10645">
        <v>1516044901</v>
      </c>
      <c r="V10645" t="b">
        <v>0</v>
      </c>
      <c r="W10645">
        <v>99141361</v>
      </c>
      <c r="X10645" s="1">
        <v>42322</v>
      </c>
      <c r="Y10645" s="1">
        <v>42323</v>
      </c>
      <c r="Z10645" s="1">
        <v>42317</v>
      </c>
      <c r="AA10645" s="1">
        <v>42317</v>
      </c>
      <c r="AB10645" s="1">
        <v>42322</v>
      </c>
      <c r="AC10645">
        <v>151655936</v>
      </c>
      <c r="AD10645" s="1">
        <v>42317</v>
      </c>
      <c r="AE10645" s="1">
        <v>42324.624305555553</v>
      </c>
      <c r="AF10645" s="1">
        <v>42325</v>
      </c>
      <c r="AG10645">
        <v>0.4965</v>
      </c>
      <c r="AH10645" s="1">
        <v>42325</v>
      </c>
      <c r="AI10645">
        <v>5</v>
      </c>
      <c r="AJ10645">
        <v>6</v>
      </c>
      <c r="AK10645" t="s">
        <v>84</v>
      </c>
      <c r="AL10645" t="s">
        <v>178</v>
      </c>
      <c r="AM10645" s="2">
        <v>42317</v>
      </c>
      <c r="AN10645">
        <v>151661882</v>
      </c>
      <c r="AO10645" t="s">
        <v>86</v>
      </c>
      <c r="AP10645" t="s">
        <v>87</v>
      </c>
      <c r="AQ10645" t="s">
        <v>88</v>
      </c>
      <c r="AR10645">
        <v>71319</v>
      </c>
      <c r="AS10645">
        <v>1516044901</v>
      </c>
      <c r="AU10645">
        <v>73000</v>
      </c>
      <c r="AV10645">
        <v>1403</v>
      </c>
      <c r="AW10645">
        <v>0</v>
      </c>
      <c r="AX10645">
        <v>72400</v>
      </c>
      <c r="AY10645">
        <v>73000</v>
      </c>
      <c r="AZ10645">
        <v>600</v>
      </c>
      <c r="BA10645">
        <v>0</v>
      </c>
      <c r="BB10645">
        <v>0</v>
      </c>
      <c r="BC10645">
        <v>138768</v>
      </c>
      <c r="BD10645">
        <v>41630.400000000001</v>
      </c>
      <c r="BE10645">
        <v>144319</v>
      </c>
      <c r="BF10645" t="s">
        <v>5038</v>
      </c>
      <c r="BG10645">
        <v>0.82191780821917804</v>
      </c>
      <c r="BH10645">
        <v>0.99178082191780803</v>
      </c>
      <c r="BI10645" t="s">
        <v>5171</v>
      </c>
      <c r="BJ10645" t="s">
        <v>5172</v>
      </c>
    </row>
    <row r="10646" spans="1:62" x14ac:dyDescent="0.3">
      <c r="A10646" t="s">
        <v>71</v>
      </c>
      <c r="B10646" t="s">
        <v>72</v>
      </c>
      <c r="C10646" s="1">
        <v>42324.995138888888</v>
      </c>
      <c r="D10646">
        <v>2600100000000</v>
      </c>
      <c r="E10646" t="s">
        <v>73</v>
      </c>
      <c r="F10646" t="s">
        <v>74</v>
      </c>
      <c r="G10646" s="1">
        <v>42324.995833333334</v>
      </c>
      <c r="H10646" s="2">
        <v>42324</v>
      </c>
      <c r="I10646" s="1">
        <v>42324.995138888888</v>
      </c>
      <c r="J10646" t="s">
        <v>75</v>
      </c>
      <c r="K10646" t="b">
        <v>0</v>
      </c>
      <c r="L10646" t="b">
        <v>0</v>
      </c>
      <c r="M10646" t="s">
        <v>1182</v>
      </c>
      <c r="N10646" t="s">
        <v>1183</v>
      </c>
      <c r="O10646" t="s">
        <v>404</v>
      </c>
      <c r="P10646" t="s">
        <v>403</v>
      </c>
      <c r="Q10646" t="s">
        <v>81</v>
      </c>
      <c r="R10646" t="s">
        <v>82</v>
      </c>
      <c r="S10646">
        <v>15</v>
      </c>
      <c r="T10646">
        <v>1516044901</v>
      </c>
      <c r="V10646" t="b">
        <v>0</v>
      </c>
      <c r="W10646">
        <v>99141439</v>
      </c>
      <c r="X10646" s="1">
        <v>42322</v>
      </c>
      <c r="Y10646" s="1">
        <v>42323</v>
      </c>
      <c r="Z10646" s="1">
        <v>42317</v>
      </c>
      <c r="AA10646" s="1">
        <v>42317</v>
      </c>
      <c r="AB10646" s="1">
        <v>42322</v>
      </c>
      <c r="AC10646">
        <v>151655936</v>
      </c>
      <c r="AD10646" s="1">
        <v>42317</v>
      </c>
      <c r="AE10646" s="1">
        <v>42324.995833333334</v>
      </c>
      <c r="AF10646" s="1">
        <v>42325</v>
      </c>
      <c r="AG10646">
        <v>0.4965</v>
      </c>
      <c r="AH10646" s="1">
        <v>42325</v>
      </c>
      <c r="AI10646">
        <v>5</v>
      </c>
      <c r="AJ10646">
        <v>6</v>
      </c>
      <c r="AK10646" t="s">
        <v>84</v>
      </c>
      <c r="AL10646" t="s">
        <v>178</v>
      </c>
      <c r="AM10646" s="2">
        <v>42317</v>
      </c>
      <c r="AN10646">
        <v>151661882</v>
      </c>
      <c r="AO10646" t="s">
        <v>86</v>
      </c>
      <c r="AP10646" t="s">
        <v>87</v>
      </c>
      <c r="AQ10646" t="s">
        <v>88</v>
      </c>
      <c r="AR10646">
        <v>319</v>
      </c>
      <c r="AS10646">
        <v>1516044901</v>
      </c>
      <c r="AU10646">
        <v>71000</v>
      </c>
      <c r="AV10646">
        <v>1403</v>
      </c>
      <c r="AW10646">
        <v>0</v>
      </c>
      <c r="AX10646">
        <v>69650</v>
      </c>
      <c r="AY10646">
        <v>144000</v>
      </c>
      <c r="AZ10646">
        <v>1350</v>
      </c>
      <c r="BA10646">
        <v>0</v>
      </c>
      <c r="BB10646">
        <v>0</v>
      </c>
      <c r="BC10646">
        <v>138768</v>
      </c>
      <c r="BD10646">
        <v>41630.400000000001</v>
      </c>
      <c r="BE10646">
        <v>144319</v>
      </c>
      <c r="BF10646" t="s">
        <v>5038</v>
      </c>
      <c r="BG10646">
        <v>1.9014084507042253</v>
      </c>
      <c r="BH10646">
        <v>0.98098591549295799</v>
      </c>
      <c r="BI10646" t="s">
        <v>5173</v>
      </c>
      <c r="BJ10646" t="s">
        <v>5174</v>
      </c>
    </row>
    <row r="10647" spans="1:62" x14ac:dyDescent="0.3">
      <c r="A10647" t="s">
        <v>145</v>
      </c>
      <c r="B10647" t="s">
        <v>72</v>
      </c>
      <c r="C10647" s="1">
        <v>42324.739583333336</v>
      </c>
      <c r="D10647">
        <v>260010000000</v>
      </c>
      <c r="E10647" t="s">
        <v>1767</v>
      </c>
      <c r="F10647" t="s">
        <v>1768</v>
      </c>
      <c r="G10647" s="1">
        <v>42324.760416666664</v>
      </c>
      <c r="H10647" s="2">
        <v>42324</v>
      </c>
      <c r="I10647" s="1">
        <v>42324.739583333336</v>
      </c>
      <c r="J10647" t="s">
        <v>220</v>
      </c>
      <c r="K10647" t="b">
        <v>1</v>
      </c>
      <c r="L10647" t="b">
        <v>0</v>
      </c>
      <c r="M10647" t="s">
        <v>5011</v>
      </c>
      <c r="N10647" t="s">
        <v>5012</v>
      </c>
      <c r="O10647" t="s">
        <v>1220</v>
      </c>
      <c r="P10647" t="s">
        <v>1219</v>
      </c>
      <c r="Q10647" t="s">
        <v>227</v>
      </c>
      <c r="R10647" t="s">
        <v>228</v>
      </c>
      <c r="S10647">
        <v>640</v>
      </c>
      <c r="T10647">
        <v>1516044992</v>
      </c>
      <c r="V10647" t="b">
        <v>0</v>
      </c>
      <c r="W10647">
        <v>9749850</v>
      </c>
      <c r="X10647" s="1">
        <v>42326</v>
      </c>
      <c r="Y10647" s="1">
        <v>42326</v>
      </c>
      <c r="Z10647" s="1">
        <v>42317</v>
      </c>
      <c r="AA10647" s="1">
        <v>42317</v>
      </c>
      <c r="AB10647" s="1">
        <v>42326</v>
      </c>
      <c r="AC10647">
        <v>151644141</v>
      </c>
      <c r="AD10647" s="1">
        <v>42317</v>
      </c>
      <c r="AE10647" s="1">
        <v>42324.760416666664</v>
      </c>
      <c r="AF10647" s="1">
        <v>42325</v>
      </c>
      <c r="AG10647">
        <v>0.5</v>
      </c>
      <c r="AH10647" s="1">
        <v>42334</v>
      </c>
      <c r="AI10647">
        <v>4</v>
      </c>
      <c r="AJ10647">
        <v>4</v>
      </c>
      <c r="AK10647" t="s">
        <v>229</v>
      </c>
      <c r="AL10647" t="s">
        <v>137</v>
      </c>
      <c r="AM10647" s="2">
        <v>42317</v>
      </c>
      <c r="AN10647">
        <v>151656159</v>
      </c>
      <c r="AO10647" t="s">
        <v>86</v>
      </c>
      <c r="AP10647" t="s">
        <v>231</v>
      </c>
      <c r="AQ10647" t="s">
        <v>228</v>
      </c>
      <c r="AR10647">
        <v>0</v>
      </c>
      <c r="AS10647">
        <v>1516044992</v>
      </c>
      <c r="AU10647">
        <v>4320</v>
      </c>
      <c r="AV10647">
        <v>755.55</v>
      </c>
      <c r="AW10647">
        <v>0</v>
      </c>
      <c r="AX10647">
        <v>4320</v>
      </c>
      <c r="AY10647">
        <v>4320</v>
      </c>
      <c r="AZ10647">
        <v>0</v>
      </c>
      <c r="BA10647">
        <v>90</v>
      </c>
      <c r="BB10647">
        <v>0</v>
      </c>
      <c r="BC10647">
        <v>2891</v>
      </c>
      <c r="BD10647">
        <v>2891</v>
      </c>
      <c r="BE10647">
        <v>3470</v>
      </c>
      <c r="BF10647" t="s">
        <v>5125</v>
      </c>
      <c r="BG10647">
        <v>0</v>
      </c>
      <c r="BH10647">
        <v>1</v>
      </c>
      <c r="BI10647" t="s">
        <v>5171</v>
      </c>
      <c r="BJ10647" t="s">
        <v>5172</v>
      </c>
    </row>
    <row r="10648" spans="1:62" x14ac:dyDescent="0.3">
      <c r="A10648" t="s">
        <v>71</v>
      </c>
      <c r="B10648" t="s">
        <v>75</v>
      </c>
      <c r="C10648" s="1">
        <v>42324.754861111112</v>
      </c>
      <c r="D10648">
        <v>2600100000000</v>
      </c>
      <c r="E10648" t="s">
        <v>1193</v>
      </c>
      <c r="F10648" t="s">
        <v>1194</v>
      </c>
      <c r="G10648" s="1">
        <v>42324.754861111112</v>
      </c>
      <c r="H10648" s="2">
        <v>42324</v>
      </c>
      <c r="I10648" s="1">
        <v>42324.754861111112</v>
      </c>
      <c r="J10648" t="s">
        <v>75</v>
      </c>
      <c r="K10648" t="b">
        <v>0</v>
      </c>
      <c r="L10648" t="b">
        <v>0</v>
      </c>
      <c r="M10648" t="s">
        <v>1091</v>
      </c>
      <c r="N10648" t="s">
        <v>1008</v>
      </c>
      <c r="O10648" t="s">
        <v>121</v>
      </c>
      <c r="P10648" t="s">
        <v>120</v>
      </c>
      <c r="Q10648" t="s">
        <v>124</v>
      </c>
      <c r="R10648" t="s">
        <v>125</v>
      </c>
      <c r="S10648">
        <v>0</v>
      </c>
      <c r="T10648">
        <v>1516044985</v>
      </c>
      <c r="V10648" t="b">
        <v>0</v>
      </c>
      <c r="W10648">
        <v>99141418</v>
      </c>
      <c r="X10648" s="1">
        <v>42327</v>
      </c>
      <c r="Y10648" s="1">
        <v>42327</v>
      </c>
      <c r="Z10648" s="1">
        <v>42317</v>
      </c>
      <c r="AA10648" s="1">
        <v>42317</v>
      </c>
      <c r="AB10648" s="1">
        <v>42327</v>
      </c>
      <c r="AC10648">
        <v>151655997</v>
      </c>
      <c r="AD10648" s="1">
        <v>42318</v>
      </c>
      <c r="AE10648" s="1">
        <v>42324.754861111112</v>
      </c>
      <c r="AF10648" s="1">
        <v>42324</v>
      </c>
      <c r="AG10648">
        <v>0.26500000000000001</v>
      </c>
      <c r="AH10648" s="1">
        <v>42324</v>
      </c>
      <c r="AI10648">
        <v>16</v>
      </c>
      <c r="AJ10648">
        <v>20</v>
      </c>
      <c r="AK10648" t="s">
        <v>160</v>
      </c>
      <c r="AL10648" t="s">
        <v>5024</v>
      </c>
      <c r="AM10648" s="2">
        <v>42318</v>
      </c>
      <c r="AN10648">
        <v>151661943</v>
      </c>
      <c r="AO10648" t="s">
        <v>86</v>
      </c>
      <c r="AP10648" t="s">
        <v>127</v>
      </c>
      <c r="AQ10648" t="s">
        <v>125</v>
      </c>
      <c r="AR10648">
        <v>0</v>
      </c>
      <c r="AS10648">
        <v>1516044985</v>
      </c>
      <c r="AU10648">
        <v>49686</v>
      </c>
      <c r="AV10648">
        <v>744.27499999999998</v>
      </c>
      <c r="AW10648">
        <v>0</v>
      </c>
      <c r="AX10648">
        <v>49686</v>
      </c>
      <c r="AY10648">
        <v>49686</v>
      </c>
      <c r="AZ10648">
        <v>0</v>
      </c>
      <c r="BA10648">
        <v>0</v>
      </c>
      <c r="BB10648">
        <v>0</v>
      </c>
      <c r="BC10648">
        <v>47775</v>
      </c>
      <c r="BD10648">
        <v>25320.75</v>
      </c>
      <c r="BE10648">
        <v>49686</v>
      </c>
      <c r="BF10648" t="s">
        <v>5111</v>
      </c>
      <c r="BG10648">
        <v>0</v>
      </c>
      <c r="BH10648">
        <v>1</v>
      </c>
      <c r="BI10648" t="s">
        <v>5171</v>
      </c>
      <c r="BJ10648" t="s">
        <v>5172</v>
      </c>
    </row>
    <row r="10649" spans="1:62" x14ac:dyDescent="0.3">
      <c r="A10649" t="s">
        <v>145</v>
      </c>
      <c r="B10649" t="s">
        <v>72</v>
      </c>
      <c r="C10649" s="1">
        <v>42324.461111111108</v>
      </c>
      <c r="D10649">
        <v>260010000000</v>
      </c>
      <c r="E10649" t="s">
        <v>641</v>
      </c>
      <c r="F10649" t="s">
        <v>642</v>
      </c>
      <c r="G10649" s="1">
        <v>42324.463194444441</v>
      </c>
      <c r="H10649" s="2">
        <v>42324</v>
      </c>
      <c r="I10649" s="1">
        <v>42324.461111111108</v>
      </c>
      <c r="J10649" t="s">
        <v>220</v>
      </c>
      <c r="K10649" t="b">
        <v>0</v>
      </c>
      <c r="L10649" t="b">
        <v>0</v>
      </c>
      <c r="M10649" t="s">
        <v>3195</v>
      </c>
      <c r="N10649" t="s">
        <v>3196</v>
      </c>
      <c r="O10649" t="s">
        <v>646</v>
      </c>
      <c r="P10649" t="s">
        <v>645</v>
      </c>
      <c r="Q10649" t="s">
        <v>227</v>
      </c>
      <c r="R10649" t="s">
        <v>228</v>
      </c>
      <c r="S10649">
        <v>630</v>
      </c>
      <c r="T10649">
        <v>1516044993</v>
      </c>
      <c r="V10649" t="b">
        <v>0</v>
      </c>
      <c r="W10649">
        <v>9749634</v>
      </c>
      <c r="X10649" s="1">
        <v>42326</v>
      </c>
      <c r="Y10649" s="1">
        <v>42334</v>
      </c>
      <c r="Z10649" s="1">
        <v>42317</v>
      </c>
      <c r="AA10649" s="1">
        <v>42317</v>
      </c>
      <c r="AB10649" s="1">
        <v>42326</v>
      </c>
      <c r="AC10649">
        <v>151644153</v>
      </c>
      <c r="AD10649" s="1">
        <v>42318</v>
      </c>
      <c r="AE10649" s="1">
        <v>42324.463194444441</v>
      </c>
      <c r="AF10649" s="1">
        <v>42325</v>
      </c>
      <c r="AG10649">
        <v>0.125</v>
      </c>
      <c r="AH10649" s="1">
        <v>42334</v>
      </c>
      <c r="AI10649">
        <v>4</v>
      </c>
      <c r="AJ10649">
        <v>4</v>
      </c>
      <c r="AK10649" t="s">
        <v>229</v>
      </c>
      <c r="AL10649" t="s">
        <v>331</v>
      </c>
      <c r="AM10649" s="2">
        <v>42318</v>
      </c>
      <c r="AN10649">
        <v>151656252</v>
      </c>
      <c r="AO10649" t="s">
        <v>86</v>
      </c>
      <c r="AP10649" t="s">
        <v>231</v>
      </c>
      <c r="AQ10649" t="s">
        <v>228</v>
      </c>
      <c r="AR10649">
        <v>0</v>
      </c>
      <c r="AS10649">
        <v>1516044993</v>
      </c>
      <c r="AU10649">
        <v>1050</v>
      </c>
      <c r="AV10649">
        <v>755.55</v>
      </c>
      <c r="AW10649">
        <v>0</v>
      </c>
      <c r="AX10649">
        <v>1050</v>
      </c>
      <c r="AY10649">
        <v>1050</v>
      </c>
      <c r="AZ10649">
        <v>0</v>
      </c>
      <c r="BA10649">
        <v>10</v>
      </c>
      <c r="BB10649">
        <v>0</v>
      </c>
      <c r="BC10649">
        <v>2892</v>
      </c>
      <c r="BD10649">
        <v>723</v>
      </c>
      <c r="BE10649">
        <v>584</v>
      </c>
      <c r="BF10649" t="s">
        <v>5087</v>
      </c>
      <c r="BG10649">
        <v>0</v>
      </c>
      <c r="BH10649">
        <v>1</v>
      </c>
      <c r="BI10649" t="s">
        <v>5169</v>
      </c>
      <c r="BJ10649" t="s">
        <v>5170</v>
      </c>
    </row>
    <row r="10650" spans="1:62" x14ac:dyDescent="0.3">
      <c r="A10650" t="s">
        <v>145</v>
      </c>
      <c r="B10650" t="s">
        <v>72</v>
      </c>
      <c r="C10650" s="1">
        <v>42324.461111111108</v>
      </c>
      <c r="D10650">
        <v>260010000000</v>
      </c>
      <c r="E10650" t="s">
        <v>641</v>
      </c>
      <c r="F10650" t="s">
        <v>642</v>
      </c>
      <c r="G10650" s="1">
        <v>42324.463194444441</v>
      </c>
      <c r="H10650" s="2">
        <v>42324</v>
      </c>
      <c r="I10650" s="1">
        <v>42324.461111111108</v>
      </c>
      <c r="J10650" t="s">
        <v>220</v>
      </c>
      <c r="K10650" t="b">
        <v>0</v>
      </c>
      <c r="L10650" t="b">
        <v>0</v>
      </c>
      <c r="M10650" t="s">
        <v>3195</v>
      </c>
      <c r="N10650" t="s">
        <v>3196</v>
      </c>
      <c r="O10650" t="s">
        <v>646</v>
      </c>
      <c r="P10650" t="s">
        <v>645</v>
      </c>
      <c r="Q10650" t="s">
        <v>227</v>
      </c>
      <c r="R10650" t="s">
        <v>228</v>
      </c>
      <c r="S10650">
        <v>630</v>
      </c>
      <c r="T10650">
        <v>1516044993</v>
      </c>
      <c r="V10650" t="b">
        <v>0</v>
      </c>
      <c r="W10650">
        <v>9749634</v>
      </c>
      <c r="X10650" s="1">
        <v>42326</v>
      </c>
      <c r="Y10650" s="1">
        <v>42334</v>
      </c>
      <c r="Z10650" s="1">
        <v>42317</v>
      </c>
      <c r="AA10650" s="1">
        <v>42317</v>
      </c>
      <c r="AB10650" s="1">
        <v>42326</v>
      </c>
      <c r="AC10650">
        <v>151644153</v>
      </c>
      <c r="AD10650" s="1">
        <v>42318</v>
      </c>
      <c r="AE10650" s="1">
        <v>42324.463194444441</v>
      </c>
      <c r="AF10650" s="1">
        <v>42325</v>
      </c>
      <c r="AG10650">
        <v>0.125</v>
      </c>
      <c r="AH10650" s="1">
        <v>42334</v>
      </c>
      <c r="AI10650">
        <v>4</v>
      </c>
      <c r="AJ10650">
        <v>4</v>
      </c>
      <c r="AK10650" t="s">
        <v>229</v>
      </c>
      <c r="AL10650" t="s">
        <v>333</v>
      </c>
      <c r="AM10650" s="2">
        <v>42318</v>
      </c>
      <c r="AN10650">
        <v>151656252</v>
      </c>
      <c r="AO10650" t="s">
        <v>86</v>
      </c>
      <c r="AP10650" t="s">
        <v>231</v>
      </c>
      <c r="AQ10650" t="s">
        <v>228</v>
      </c>
      <c r="AR10650">
        <v>0</v>
      </c>
      <c r="AS10650">
        <v>1516044993</v>
      </c>
      <c r="AU10650">
        <v>1950</v>
      </c>
      <c r="AV10650">
        <v>755.55</v>
      </c>
      <c r="AW10650">
        <v>0</v>
      </c>
      <c r="AX10650">
        <v>1950</v>
      </c>
      <c r="AY10650">
        <v>1950</v>
      </c>
      <c r="AZ10650">
        <v>0</v>
      </c>
      <c r="BA10650">
        <v>19</v>
      </c>
      <c r="BB10650">
        <v>0</v>
      </c>
      <c r="BC10650">
        <v>2892</v>
      </c>
      <c r="BD10650">
        <v>723</v>
      </c>
      <c r="BE10650">
        <v>1344</v>
      </c>
      <c r="BF10650" t="s">
        <v>5087</v>
      </c>
      <c r="BG10650">
        <v>0</v>
      </c>
      <c r="BH10650">
        <v>1</v>
      </c>
      <c r="BI10650" t="s">
        <v>5169</v>
      </c>
      <c r="BJ10650" t="s">
        <v>5170</v>
      </c>
    </row>
    <row r="10651" spans="1:62" x14ac:dyDescent="0.3">
      <c r="A10651" t="s">
        <v>145</v>
      </c>
      <c r="B10651" t="s">
        <v>75</v>
      </c>
      <c r="C10651" s="1">
        <v>42324.636805555558</v>
      </c>
      <c r="D10651">
        <v>2600100000000</v>
      </c>
      <c r="E10651" t="s">
        <v>1193</v>
      </c>
      <c r="F10651" t="s">
        <v>1194</v>
      </c>
      <c r="G10651" s="1">
        <v>42324.63958333333</v>
      </c>
      <c r="H10651" s="2">
        <v>42324</v>
      </c>
      <c r="I10651" s="1">
        <v>42324.636805555558</v>
      </c>
      <c r="J10651" t="s">
        <v>75</v>
      </c>
      <c r="K10651" t="b">
        <v>0</v>
      </c>
      <c r="L10651" t="b">
        <v>0</v>
      </c>
      <c r="M10651" t="s">
        <v>1011</v>
      </c>
      <c r="N10651" t="s">
        <v>197</v>
      </c>
      <c r="O10651" t="s">
        <v>121</v>
      </c>
      <c r="P10651" t="s">
        <v>120</v>
      </c>
      <c r="Q10651" t="s">
        <v>124</v>
      </c>
      <c r="R10651" t="s">
        <v>125</v>
      </c>
      <c r="S10651">
        <v>0</v>
      </c>
      <c r="T10651">
        <v>1516045043</v>
      </c>
      <c r="V10651" t="b">
        <v>0</v>
      </c>
      <c r="W10651">
        <v>99141369</v>
      </c>
      <c r="X10651" s="1">
        <v>42327</v>
      </c>
      <c r="Y10651" s="1">
        <v>42327</v>
      </c>
      <c r="Z10651" s="1">
        <v>42317</v>
      </c>
      <c r="AA10651" s="1">
        <v>42317</v>
      </c>
      <c r="AB10651" s="1">
        <v>42327</v>
      </c>
      <c r="AC10651">
        <v>151656007</v>
      </c>
      <c r="AD10651" s="1">
        <v>42318</v>
      </c>
      <c r="AE10651" s="1">
        <v>42324.63958333333</v>
      </c>
      <c r="AF10651" s="1">
        <v>42325</v>
      </c>
      <c r="AG10651">
        <v>0.3</v>
      </c>
      <c r="AH10651" s="1">
        <v>42334</v>
      </c>
      <c r="AI10651">
        <v>19</v>
      </c>
      <c r="AJ10651">
        <v>20</v>
      </c>
      <c r="AK10651" t="s">
        <v>126</v>
      </c>
      <c r="AL10651" t="s">
        <v>5027</v>
      </c>
      <c r="AM10651" s="2">
        <v>42318</v>
      </c>
      <c r="AN10651">
        <v>151661952</v>
      </c>
      <c r="AO10651" t="s">
        <v>204</v>
      </c>
      <c r="AP10651" t="s">
        <v>127</v>
      </c>
      <c r="AQ10651" t="s">
        <v>125</v>
      </c>
      <c r="AR10651">
        <v>0</v>
      </c>
      <c r="AS10651">
        <v>1516045043</v>
      </c>
      <c r="AU10651">
        <v>6468</v>
      </c>
      <c r="AV10651">
        <v>744.27499999999998</v>
      </c>
      <c r="AW10651">
        <v>0</v>
      </c>
      <c r="AX10651">
        <v>6468</v>
      </c>
      <c r="AY10651">
        <v>6468</v>
      </c>
      <c r="AZ10651">
        <v>0</v>
      </c>
      <c r="BA10651">
        <v>0</v>
      </c>
      <c r="BB10651">
        <v>0</v>
      </c>
      <c r="BC10651">
        <v>490</v>
      </c>
      <c r="BD10651">
        <v>2164.33</v>
      </c>
      <c r="BE10651">
        <v>6468</v>
      </c>
      <c r="BF10651" t="s">
        <v>5111</v>
      </c>
      <c r="BG10651">
        <v>0</v>
      </c>
      <c r="BH10651">
        <v>1</v>
      </c>
      <c r="BI10651" t="s">
        <v>5171</v>
      </c>
      <c r="BJ10651" t="s">
        <v>5172</v>
      </c>
    </row>
    <row r="10652" spans="1:62" x14ac:dyDescent="0.3">
      <c r="A10652" t="s">
        <v>145</v>
      </c>
      <c r="B10652" t="s">
        <v>72</v>
      </c>
      <c r="C10652" s="1">
        <v>42324.995138888888</v>
      </c>
      <c r="D10652">
        <v>2600100000000</v>
      </c>
      <c r="E10652" t="s">
        <v>73</v>
      </c>
      <c r="F10652" t="s">
        <v>74</v>
      </c>
      <c r="G10652" s="1">
        <v>42325.059027777781</v>
      </c>
      <c r="H10652" s="2">
        <v>42324</v>
      </c>
      <c r="I10652" s="1">
        <v>42324.995138888888</v>
      </c>
      <c r="J10652" t="s">
        <v>75</v>
      </c>
      <c r="K10652" t="b">
        <v>0</v>
      </c>
      <c r="L10652" t="b">
        <v>0</v>
      </c>
      <c r="M10652" t="s">
        <v>1011</v>
      </c>
      <c r="N10652" t="s">
        <v>197</v>
      </c>
      <c r="O10652" t="s">
        <v>1174</v>
      </c>
      <c r="P10652" t="s">
        <v>1173</v>
      </c>
      <c r="Q10652" t="s">
        <v>81</v>
      </c>
      <c r="R10652" t="s">
        <v>82</v>
      </c>
      <c r="S10652">
        <v>4</v>
      </c>
      <c r="T10652">
        <v>1516045043</v>
      </c>
      <c r="V10652" t="b">
        <v>0</v>
      </c>
      <c r="W10652">
        <v>99141450</v>
      </c>
      <c r="X10652" s="1">
        <v>42327</v>
      </c>
      <c r="Y10652" s="1">
        <v>42327</v>
      </c>
      <c r="Z10652" s="1">
        <v>42317</v>
      </c>
      <c r="AA10652" s="1">
        <v>42317</v>
      </c>
      <c r="AB10652" s="1">
        <v>42327</v>
      </c>
      <c r="AC10652">
        <v>151656007</v>
      </c>
      <c r="AD10652" s="1">
        <v>42318</v>
      </c>
      <c r="AE10652" s="1">
        <v>42325.059027777781</v>
      </c>
      <c r="AF10652" s="1">
        <v>42325</v>
      </c>
      <c r="AG10652">
        <v>0.3</v>
      </c>
      <c r="AH10652" s="1">
        <v>42334</v>
      </c>
      <c r="AI10652">
        <v>5</v>
      </c>
      <c r="AJ10652">
        <v>6</v>
      </c>
      <c r="AK10652" t="s">
        <v>84</v>
      </c>
      <c r="AL10652" t="s">
        <v>5027</v>
      </c>
      <c r="AM10652" s="2">
        <v>42318</v>
      </c>
      <c r="AN10652">
        <v>151661952</v>
      </c>
      <c r="AO10652" t="s">
        <v>204</v>
      </c>
      <c r="AP10652" t="s">
        <v>87</v>
      </c>
      <c r="AQ10652" t="s">
        <v>88</v>
      </c>
      <c r="AR10652">
        <v>0</v>
      </c>
      <c r="AS10652">
        <v>1516045043</v>
      </c>
      <c r="AU10652">
        <v>6540</v>
      </c>
      <c r="AV10652">
        <v>1403</v>
      </c>
      <c r="AW10652">
        <v>0</v>
      </c>
      <c r="AX10652">
        <v>6440</v>
      </c>
      <c r="AY10652">
        <v>6540</v>
      </c>
      <c r="AZ10652">
        <v>100</v>
      </c>
      <c r="BA10652">
        <v>0</v>
      </c>
      <c r="BB10652">
        <v>0</v>
      </c>
      <c r="BC10652">
        <v>490</v>
      </c>
      <c r="BD10652">
        <v>2164.33</v>
      </c>
      <c r="BE10652">
        <v>6468</v>
      </c>
      <c r="BF10652" t="s">
        <v>5038</v>
      </c>
      <c r="BG10652">
        <v>1.5290519877675841</v>
      </c>
      <c r="BH10652">
        <v>0.98470948012232395</v>
      </c>
      <c r="BI10652" t="s">
        <v>5173</v>
      </c>
      <c r="BJ10652" t="s">
        <v>5174</v>
      </c>
    </row>
    <row r="10653" spans="1:62" x14ac:dyDescent="0.3">
      <c r="A10653" t="s">
        <v>71</v>
      </c>
      <c r="B10653" t="s">
        <v>75</v>
      </c>
      <c r="C10653" s="1">
        <v>42324.461111111108</v>
      </c>
      <c r="D10653">
        <v>2600100000000</v>
      </c>
      <c r="E10653" t="s">
        <v>558</v>
      </c>
      <c r="F10653" t="s">
        <v>559</v>
      </c>
      <c r="G10653" s="1">
        <v>42324.575694444444</v>
      </c>
      <c r="H10653" s="2">
        <v>42324</v>
      </c>
      <c r="I10653" s="1">
        <v>42324.461111111108</v>
      </c>
      <c r="J10653" t="s">
        <v>75</v>
      </c>
      <c r="L10653" t="b">
        <v>0</v>
      </c>
      <c r="M10653" t="s">
        <v>135</v>
      </c>
      <c r="N10653" t="s">
        <v>136</v>
      </c>
      <c r="O10653" t="s">
        <v>121</v>
      </c>
      <c r="P10653" t="s">
        <v>120</v>
      </c>
      <c r="Q10653" t="s">
        <v>124</v>
      </c>
      <c r="R10653" t="s">
        <v>125</v>
      </c>
      <c r="S10653">
        <v>0</v>
      </c>
      <c r="T10653">
        <v>1516044897</v>
      </c>
      <c r="V10653" t="b">
        <v>0</v>
      </c>
      <c r="W10653">
        <v>99141344</v>
      </c>
      <c r="X10653" s="1">
        <v>42321</v>
      </c>
      <c r="Y10653" s="1">
        <v>42321</v>
      </c>
      <c r="Z10653" s="1">
        <v>42317</v>
      </c>
      <c r="AA10653" s="1">
        <v>42317</v>
      </c>
      <c r="AB10653" s="1">
        <v>42321</v>
      </c>
      <c r="AC10653">
        <v>151656001</v>
      </c>
      <c r="AD10653" s="1">
        <v>42318</v>
      </c>
      <c r="AE10653" s="1">
        <v>42324.575694444444</v>
      </c>
      <c r="AF10653" s="1">
        <v>42326</v>
      </c>
      <c r="AG10653">
        <v>0.375</v>
      </c>
      <c r="AH10653" s="1">
        <v>42326</v>
      </c>
      <c r="AI10653">
        <v>19</v>
      </c>
      <c r="AJ10653">
        <v>16</v>
      </c>
      <c r="AK10653" t="s">
        <v>126</v>
      </c>
      <c r="AL10653" t="s">
        <v>137</v>
      </c>
      <c r="AM10653" s="2">
        <v>42318</v>
      </c>
      <c r="AN10653">
        <v>151661946</v>
      </c>
      <c r="AO10653" t="s">
        <v>86</v>
      </c>
      <c r="AP10653" t="s">
        <v>127</v>
      </c>
      <c r="AQ10653" t="s">
        <v>125</v>
      </c>
      <c r="AR10653">
        <v>0</v>
      </c>
      <c r="AS10653">
        <v>1516044897</v>
      </c>
      <c r="AU10653">
        <v>38992</v>
      </c>
      <c r="AV10653">
        <v>744.27499999999998</v>
      </c>
      <c r="AW10653">
        <v>0</v>
      </c>
      <c r="AX10653">
        <v>38992</v>
      </c>
      <c r="AY10653">
        <v>38992</v>
      </c>
      <c r="AZ10653">
        <v>0</v>
      </c>
      <c r="BA10653">
        <v>0</v>
      </c>
      <c r="BB10653">
        <v>0</v>
      </c>
      <c r="BC10653">
        <v>37492</v>
      </c>
      <c r="BD10653">
        <v>28119</v>
      </c>
      <c r="BE10653">
        <v>38992</v>
      </c>
      <c r="BF10653" t="s">
        <v>5083</v>
      </c>
      <c r="BG10653">
        <v>0</v>
      </c>
      <c r="BH10653">
        <v>1</v>
      </c>
      <c r="BI10653" t="s">
        <v>5169</v>
      </c>
      <c r="BJ10653" t="s">
        <v>5170</v>
      </c>
    </row>
    <row r="10654" spans="1:62" x14ac:dyDescent="0.3">
      <c r="A10654" t="s">
        <v>145</v>
      </c>
      <c r="B10654" t="s">
        <v>75</v>
      </c>
      <c r="C10654" s="1">
        <v>42324.636805555558</v>
      </c>
      <c r="D10654">
        <v>2600100000000</v>
      </c>
      <c r="E10654" t="s">
        <v>1193</v>
      </c>
      <c r="F10654" t="s">
        <v>1194</v>
      </c>
      <c r="G10654" s="1">
        <v>42324.640277777777</v>
      </c>
      <c r="H10654" s="2">
        <v>42324</v>
      </c>
      <c r="I10654" s="1">
        <v>42324.636805555558</v>
      </c>
      <c r="J10654" t="s">
        <v>75</v>
      </c>
      <c r="K10654" t="b">
        <v>0</v>
      </c>
      <c r="L10654" t="b">
        <v>0</v>
      </c>
      <c r="M10654" t="s">
        <v>1011</v>
      </c>
      <c r="N10654" t="s">
        <v>197</v>
      </c>
      <c r="O10654" t="s">
        <v>121</v>
      </c>
      <c r="P10654" t="s">
        <v>120</v>
      </c>
      <c r="Q10654" t="s">
        <v>124</v>
      </c>
      <c r="R10654" t="s">
        <v>125</v>
      </c>
      <c r="S10654">
        <v>0</v>
      </c>
      <c r="T10654">
        <v>1516045042</v>
      </c>
      <c r="V10654" t="b">
        <v>0</v>
      </c>
      <c r="W10654">
        <v>99141370</v>
      </c>
      <c r="X10654" s="1">
        <v>42327</v>
      </c>
      <c r="Y10654" s="1">
        <v>42327</v>
      </c>
      <c r="Z10654" s="1">
        <v>42317</v>
      </c>
      <c r="AA10654" s="1">
        <v>42317</v>
      </c>
      <c r="AB10654" s="1">
        <v>42327</v>
      </c>
      <c r="AC10654">
        <v>151656008</v>
      </c>
      <c r="AD10654" s="1">
        <v>42318</v>
      </c>
      <c r="AE10654" s="1">
        <v>42324.640277777777</v>
      </c>
      <c r="AF10654" s="1">
        <v>42327</v>
      </c>
      <c r="AG10654">
        <v>0.3</v>
      </c>
      <c r="AH10654" s="1">
        <v>42334</v>
      </c>
      <c r="AI10654">
        <v>19</v>
      </c>
      <c r="AJ10654">
        <v>20</v>
      </c>
      <c r="AK10654" t="s">
        <v>126</v>
      </c>
      <c r="AL10654" t="s">
        <v>5028</v>
      </c>
      <c r="AM10654" s="2">
        <v>42318</v>
      </c>
      <c r="AN10654">
        <v>151661953</v>
      </c>
      <c r="AO10654" t="s">
        <v>86</v>
      </c>
      <c r="AP10654" t="s">
        <v>127</v>
      </c>
      <c r="AQ10654" t="s">
        <v>125</v>
      </c>
      <c r="AR10654">
        <v>0</v>
      </c>
      <c r="AS10654">
        <v>1516045042</v>
      </c>
      <c r="AU10654">
        <v>5610</v>
      </c>
      <c r="AV10654">
        <v>744.27499999999998</v>
      </c>
      <c r="AW10654">
        <v>0</v>
      </c>
      <c r="AX10654">
        <v>5610</v>
      </c>
      <c r="AY10654">
        <v>5610</v>
      </c>
      <c r="AZ10654">
        <v>0</v>
      </c>
      <c r="BA10654">
        <v>0</v>
      </c>
      <c r="BB10654">
        <v>0</v>
      </c>
      <c r="BC10654">
        <v>425</v>
      </c>
      <c r="BD10654">
        <v>1877.23</v>
      </c>
      <c r="BE10654">
        <v>5610</v>
      </c>
      <c r="BF10654" t="s">
        <v>5111</v>
      </c>
      <c r="BG10654">
        <v>0</v>
      </c>
      <c r="BH10654">
        <v>1</v>
      </c>
      <c r="BI10654" t="s">
        <v>5171</v>
      </c>
      <c r="BJ10654" t="s">
        <v>5172</v>
      </c>
    </row>
    <row r="10655" spans="1:62" x14ac:dyDescent="0.3">
      <c r="A10655" t="s">
        <v>145</v>
      </c>
      <c r="B10655" t="s">
        <v>75</v>
      </c>
      <c r="C10655" s="1">
        <v>42324.633333333331</v>
      </c>
      <c r="D10655">
        <v>2600100000000</v>
      </c>
      <c r="E10655" t="s">
        <v>1193</v>
      </c>
      <c r="F10655" t="s">
        <v>1194</v>
      </c>
      <c r="G10655" s="1">
        <v>42324.633333333331</v>
      </c>
      <c r="H10655" s="2">
        <v>42324</v>
      </c>
      <c r="I10655" s="1">
        <v>42324.633333333331</v>
      </c>
      <c r="J10655" t="s">
        <v>75</v>
      </c>
      <c r="K10655" t="b">
        <v>0</v>
      </c>
      <c r="L10655" t="b">
        <v>0</v>
      </c>
      <c r="M10655" t="s">
        <v>1011</v>
      </c>
      <c r="N10655" t="s">
        <v>197</v>
      </c>
      <c r="O10655" t="s">
        <v>5030</v>
      </c>
      <c r="P10655" t="s">
        <v>5029</v>
      </c>
      <c r="Q10655" t="s">
        <v>124</v>
      </c>
      <c r="R10655" t="s">
        <v>125</v>
      </c>
      <c r="S10655">
        <v>0</v>
      </c>
      <c r="T10655">
        <v>1516045032</v>
      </c>
      <c r="V10655" t="b">
        <v>0</v>
      </c>
      <c r="W10655">
        <v>99141362</v>
      </c>
      <c r="X10655" s="1">
        <v>42327</v>
      </c>
      <c r="Y10655" s="1">
        <v>42321</v>
      </c>
      <c r="Z10655" s="1">
        <v>42317</v>
      </c>
      <c r="AA10655" s="1">
        <v>42317</v>
      </c>
      <c r="AB10655" s="1">
        <v>42327</v>
      </c>
      <c r="AC10655">
        <v>151656021</v>
      </c>
      <c r="AD10655" s="1">
        <v>42318</v>
      </c>
      <c r="AE10655" s="1">
        <v>42324.633333333331</v>
      </c>
      <c r="AF10655" s="1">
        <v>42332</v>
      </c>
      <c r="AG10655">
        <v>0.3</v>
      </c>
      <c r="AH10655" s="1">
        <v>42334</v>
      </c>
      <c r="AI10655">
        <v>19</v>
      </c>
      <c r="AJ10655">
        <v>20</v>
      </c>
      <c r="AK10655" t="s">
        <v>126</v>
      </c>
      <c r="AL10655" t="s">
        <v>4099</v>
      </c>
      <c r="AM10655" s="2">
        <v>42318</v>
      </c>
      <c r="AN10655">
        <v>151661966</v>
      </c>
      <c r="AO10655" t="s">
        <v>86</v>
      </c>
      <c r="AP10655" t="s">
        <v>127</v>
      </c>
      <c r="AQ10655" t="s">
        <v>125</v>
      </c>
      <c r="AR10655">
        <v>0</v>
      </c>
      <c r="AS10655">
        <v>1516045032</v>
      </c>
      <c r="AU10655">
        <v>1560</v>
      </c>
      <c r="AV10655">
        <v>744.27499999999998</v>
      </c>
      <c r="AW10655">
        <v>0</v>
      </c>
      <c r="AX10655">
        <v>1560</v>
      </c>
      <c r="AY10655">
        <v>1560</v>
      </c>
      <c r="AZ10655">
        <v>0</v>
      </c>
      <c r="BA10655">
        <v>0</v>
      </c>
      <c r="BB10655">
        <v>0</v>
      </c>
      <c r="BC10655">
        <v>115</v>
      </c>
      <c r="BD10655">
        <v>507.96</v>
      </c>
      <c r="BE10655">
        <v>1560</v>
      </c>
      <c r="BF10655" t="s">
        <v>5111</v>
      </c>
      <c r="BG10655">
        <v>0</v>
      </c>
      <c r="BH10655">
        <v>1</v>
      </c>
      <c r="BI10655" t="s">
        <v>5171</v>
      </c>
      <c r="BJ10655" t="s">
        <v>5172</v>
      </c>
    </row>
    <row r="10656" spans="1:62" x14ac:dyDescent="0.3">
      <c r="A10656" t="s">
        <v>145</v>
      </c>
      <c r="B10656" t="s">
        <v>75</v>
      </c>
      <c r="C10656" s="1">
        <v>42324.636805555558</v>
      </c>
      <c r="D10656">
        <v>2600100000000</v>
      </c>
      <c r="E10656" t="s">
        <v>1193</v>
      </c>
      <c r="F10656" t="s">
        <v>1194</v>
      </c>
      <c r="G10656" s="1">
        <v>42324.637499999997</v>
      </c>
      <c r="H10656" s="2">
        <v>42324</v>
      </c>
      <c r="I10656" s="1">
        <v>42324.636805555558</v>
      </c>
      <c r="J10656" t="s">
        <v>75</v>
      </c>
      <c r="K10656" t="b">
        <v>0</v>
      </c>
      <c r="L10656" t="b">
        <v>0</v>
      </c>
      <c r="M10656" t="s">
        <v>1011</v>
      </c>
      <c r="N10656" t="s">
        <v>197</v>
      </c>
      <c r="O10656" t="s">
        <v>121</v>
      </c>
      <c r="P10656" t="s">
        <v>120</v>
      </c>
      <c r="Q10656" t="s">
        <v>124</v>
      </c>
      <c r="R10656" t="s">
        <v>125</v>
      </c>
      <c r="S10656">
        <v>0</v>
      </c>
      <c r="T10656">
        <v>1516045033</v>
      </c>
      <c r="V10656" t="b">
        <v>0</v>
      </c>
      <c r="W10656">
        <v>99141363</v>
      </c>
      <c r="X10656" s="1">
        <v>42327</v>
      </c>
      <c r="Y10656" s="1">
        <v>42327</v>
      </c>
      <c r="Z10656" s="1">
        <v>42317</v>
      </c>
      <c r="AA10656" s="1">
        <v>42317</v>
      </c>
      <c r="AB10656" s="1">
        <v>42327</v>
      </c>
      <c r="AC10656">
        <v>151656020</v>
      </c>
      <c r="AD10656" s="1">
        <v>42318</v>
      </c>
      <c r="AE10656" s="1">
        <v>42324.637499999997</v>
      </c>
      <c r="AF10656" s="1">
        <v>42332</v>
      </c>
      <c r="AG10656">
        <v>0.3</v>
      </c>
      <c r="AH10656" s="1">
        <v>42334</v>
      </c>
      <c r="AI10656">
        <v>19</v>
      </c>
      <c r="AJ10656">
        <v>20</v>
      </c>
      <c r="AK10656" t="s">
        <v>126</v>
      </c>
      <c r="AL10656" t="s">
        <v>4102</v>
      </c>
      <c r="AM10656" s="2">
        <v>42318</v>
      </c>
      <c r="AN10656">
        <v>151661965</v>
      </c>
      <c r="AO10656" t="s">
        <v>86</v>
      </c>
      <c r="AP10656" t="s">
        <v>127</v>
      </c>
      <c r="AQ10656" t="s">
        <v>125</v>
      </c>
      <c r="AR10656">
        <v>0</v>
      </c>
      <c r="AS10656">
        <v>1516045033</v>
      </c>
      <c r="AU10656">
        <v>1560</v>
      </c>
      <c r="AV10656">
        <v>744.27499999999998</v>
      </c>
      <c r="AW10656">
        <v>0</v>
      </c>
      <c r="AX10656">
        <v>1560</v>
      </c>
      <c r="AY10656">
        <v>1560</v>
      </c>
      <c r="AZ10656">
        <v>0</v>
      </c>
      <c r="BA10656">
        <v>0</v>
      </c>
      <c r="BB10656">
        <v>0</v>
      </c>
      <c r="BC10656">
        <v>115</v>
      </c>
      <c r="BD10656">
        <v>507.96</v>
      </c>
      <c r="BE10656">
        <v>1560</v>
      </c>
      <c r="BF10656" t="s">
        <v>5111</v>
      </c>
      <c r="BG10656">
        <v>0</v>
      </c>
      <c r="BH10656">
        <v>1</v>
      </c>
      <c r="BI10656" t="s">
        <v>5171</v>
      </c>
      <c r="BJ10656" t="s">
        <v>5172</v>
      </c>
    </row>
    <row r="10657" spans="1:62" x14ac:dyDescent="0.3">
      <c r="A10657" t="s">
        <v>145</v>
      </c>
      <c r="B10657" t="s">
        <v>75</v>
      </c>
      <c r="C10657" s="1">
        <v>42324.636805555558</v>
      </c>
      <c r="D10657">
        <v>2600100000000</v>
      </c>
      <c r="E10657" t="s">
        <v>1193</v>
      </c>
      <c r="F10657" t="s">
        <v>1194</v>
      </c>
      <c r="G10657" s="1">
        <v>42324.638194444444</v>
      </c>
      <c r="H10657" s="2">
        <v>42324</v>
      </c>
      <c r="I10657" s="1">
        <v>42324.636805555558</v>
      </c>
      <c r="J10657" t="s">
        <v>75</v>
      </c>
      <c r="K10657" t="b">
        <v>0</v>
      </c>
      <c r="L10657" t="b">
        <v>0</v>
      </c>
      <c r="M10657" t="s">
        <v>1011</v>
      </c>
      <c r="N10657" t="s">
        <v>197</v>
      </c>
      <c r="O10657" t="s">
        <v>121</v>
      </c>
      <c r="P10657" t="s">
        <v>120</v>
      </c>
      <c r="Q10657" t="s">
        <v>124</v>
      </c>
      <c r="R10657" t="s">
        <v>125</v>
      </c>
      <c r="S10657">
        <v>0</v>
      </c>
      <c r="T10657">
        <v>1516045045</v>
      </c>
      <c r="V10657" t="b">
        <v>0</v>
      </c>
      <c r="W10657">
        <v>99141364</v>
      </c>
      <c r="X10657" s="1">
        <v>42327</v>
      </c>
      <c r="Y10657" s="1">
        <v>42327</v>
      </c>
      <c r="Z10657" s="1">
        <v>42317</v>
      </c>
      <c r="AA10657" s="1">
        <v>42317</v>
      </c>
      <c r="AB10657" s="1">
        <v>42327</v>
      </c>
      <c r="AC10657">
        <v>151656012</v>
      </c>
      <c r="AD10657" s="1">
        <v>42318</v>
      </c>
      <c r="AE10657" s="1">
        <v>42324.638194444444</v>
      </c>
      <c r="AF10657" s="1">
        <v>42332</v>
      </c>
      <c r="AG10657">
        <v>0.3</v>
      </c>
      <c r="AH10657" s="1">
        <v>42334</v>
      </c>
      <c r="AI10657">
        <v>19</v>
      </c>
      <c r="AJ10657">
        <v>20</v>
      </c>
      <c r="AK10657" t="s">
        <v>126</v>
      </c>
      <c r="AL10657" t="s">
        <v>5031</v>
      </c>
      <c r="AM10657" s="2">
        <v>42318</v>
      </c>
      <c r="AN10657">
        <v>151661957</v>
      </c>
      <c r="AO10657" t="s">
        <v>86</v>
      </c>
      <c r="AP10657" t="s">
        <v>127</v>
      </c>
      <c r="AQ10657" t="s">
        <v>125</v>
      </c>
      <c r="AR10657">
        <v>0</v>
      </c>
      <c r="AS10657">
        <v>1516045045</v>
      </c>
      <c r="AU10657">
        <v>1506</v>
      </c>
      <c r="AV10657">
        <v>744.27499999999998</v>
      </c>
      <c r="AW10657">
        <v>0</v>
      </c>
      <c r="AX10657">
        <v>1506</v>
      </c>
      <c r="AY10657">
        <v>1506</v>
      </c>
      <c r="AZ10657">
        <v>0</v>
      </c>
      <c r="BA10657">
        <v>0</v>
      </c>
      <c r="BB10657">
        <v>0</v>
      </c>
      <c r="BC10657">
        <v>111</v>
      </c>
      <c r="BD10657">
        <v>490.29</v>
      </c>
      <c r="BE10657">
        <v>1506</v>
      </c>
      <c r="BF10657" t="s">
        <v>5111</v>
      </c>
      <c r="BG10657">
        <v>0</v>
      </c>
      <c r="BH10657">
        <v>1</v>
      </c>
      <c r="BI10657" t="s">
        <v>5171</v>
      </c>
      <c r="BJ10657" t="s">
        <v>5172</v>
      </c>
    </row>
    <row r="10658" spans="1:62" x14ac:dyDescent="0.3">
      <c r="A10658" t="s">
        <v>145</v>
      </c>
      <c r="B10658" t="s">
        <v>75</v>
      </c>
      <c r="C10658" s="1">
        <v>42324.636805555558</v>
      </c>
      <c r="D10658">
        <v>2600100000000</v>
      </c>
      <c r="E10658" t="s">
        <v>1193</v>
      </c>
      <c r="F10658" t="s">
        <v>1194</v>
      </c>
      <c r="G10658" s="1">
        <v>42324.638194444444</v>
      </c>
      <c r="H10658" s="2">
        <v>42324</v>
      </c>
      <c r="I10658" s="1">
        <v>42324.636805555558</v>
      </c>
      <c r="J10658" t="s">
        <v>75</v>
      </c>
      <c r="K10658" t="b">
        <v>0</v>
      </c>
      <c r="L10658" t="b">
        <v>0</v>
      </c>
      <c r="M10658" t="s">
        <v>1011</v>
      </c>
      <c r="N10658" t="s">
        <v>197</v>
      </c>
      <c r="O10658" t="s">
        <v>121</v>
      </c>
      <c r="P10658" t="s">
        <v>120</v>
      </c>
      <c r="Q10658" t="s">
        <v>124</v>
      </c>
      <c r="R10658" t="s">
        <v>125</v>
      </c>
      <c r="S10658">
        <v>0</v>
      </c>
      <c r="T10658">
        <v>1516045048</v>
      </c>
      <c r="V10658" t="b">
        <v>0</v>
      </c>
      <c r="W10658">
        <v>99141365</v>
      </c>
      <c r="X10658" s="1">
        <v>42327</v>
      </c>
      <c r="Y10658" s="1">
        <v>42327</v>
      </c>
      <c r="Z10658" s="1">
        <v>42317</v>
      </c>
      <c r="AA10658" s="1">
        <v>42317</v>
      </c>
      <c r="AB10658" s="1">
        <v>42327</v>
      </c>
      <c r="AC10658">
        <v>151656010</v>
      </c>
      <c r="AD10658" s="1">
        <v>42318</v>
      </c>
      <c r="AE10658" s="1">
        <v>42324.638194444444</v>
      </c>
      <c r="AF10658" s="1">
        <v>42332</v>
      </c>
      <c r="AG10658">
        <v>0.3</v>
      </c>
      <c r="AH10658" s="1">
        <v>42334</v>
      </c>
      <c r="AI10658">
        <v>19</v>
      </c>
      <c r="AJ10658">
        <v>20</v>
      </c>
      <c r="AK10658" t="s">
        <v>126</v>
      </c>
      <c r="AL10658" t="s">
        <v>5032</v>
      </c>
      <c r="AM10658" s="2">
        <v>42318</v>
      </c>
      <c r="AN10658">
        <v>151661955</v>
      </c>
      <c r="AO10658" t="s">
        <v>204</v>
      </c>
      <c r="AP10658" t="s">
        <v>127</v>
      </c>
      <c r="AQ10658" t="s">
        <v>125</v>
      </c>
      <c r="AR10658">
        <v>0</v>
      </c>
      <c r="AS10658">
        <v>1516045048</v>
      </c>
      <c r="AU10658">
        <v>1763</v>
      </c>
      <c r="AV10658">
        <v>744.27499999999998</v>
      </c>
      <c r="AW10658">
        <v>0</v>
      </c>
      <c r="AX10658">
        <v>1763</v>
      </c>
      <c r="AY10658">
        <v>1763</v>
      </c>
      <c r="AZ10658">
        <v>0</v>
      </c>
      <c r="BA10658">
        <v>0</v>
      </c>
      <c r="BB10658">
        <v>0</v>
      </c>
      <c r="BC10658">
        <v>130</v>
      </c>
      <c r="BD10658">
        <v>574.21</v>
      </c>
      <c r="BE10658">
        <v>1763</v>
      </c>
      <c r="BF10658" t="s">
        <v>5111</v>
      </c>
      <c r="BG10658">
        <v>0</v>
      </c>
      <c r="BH10658">
        <v>1</v>
      </c>
      <c r="BI10658" t="s">
        <v>5171</v>
      </c>
      <c r="BJ10658" t="s">
        <v>5172</v>
      </c>
    </row>
    <row r="10659" spans="1:62" x14ac:dyDescent="0.3">
      <c r="A10659" t="s">
        <v>145</v>
      </c>
      <c r="B10659" t="s">
        <v>75</v>
      </c>
      <c r="C10659" s="1">
        <v>42324.636805555558</v>
      </c>
      <c r="D10659">
        <v>2600100000000</v>
      </c>
      <c r="E10659" t="s">
        <v>1193</v>
      </c>
      <c r="F10659" t="s">
        <v>1194</v>
      </c>
      <c r="G10659" s="1">
        <v>42324.638888888891</v>
      </c>
      <c r="H10659" s="2">
        <v>42324</v>
      </c>
      <c r="I10659" s="1">
        <v>42324.636805555558</v>
      </c>
      <c r="J10659" t="s">
        <v>75</v>
      </c>
      <c r="K10659" t="b">
        <v>0</v>
      </c>
      <c r="L10659" t="b">
        <v>0</v>
      </c>
      <c r="M10659" t="s">
        <v>1011</v>
      </c>
      <c r="N10659" t="s">
        <v>197</v>
      </c>
      <c r="O10659" t="s">
        <v>121</v>
      </c>
      <c r="P10659" t="s">
        <v>120</v>
      </c>
      <c r="Q10659" t="s">
        <v>124</v>
      </c>
      <c r="R10659" t="s">
        <v>125</v>
      </c>
      <c r="S10659">
        <v>0</v>
      </c>
      <c r="T10659">
        <v>1516045034</v>
      </c>
      <c r="V10659" t="b">
        <v>0</v>
      </c>
      <c r="W10659">
        <v>99141367</v>
      </c>
      <c r="X10659" s="1">
        <v>42327</v>
      </c>
      <c r="Y10659" s="1">
        <v>42327</v>
      </c>
      <c r="Z10659" s="1">
        <v>42317</v>
      </c>
      <c r="AA10659" s="1">
        <v>42317</v>
      </c>
      <c r="AB10659" s="1">
        <v>42327</v>
      </c>
      <c r="AC10659">
        <v>151656019</v>
      </c>
      <c r="AD10659" s="1">
        <v>42318</v>
      </c>
      <c r="AE10659" s="1">
        <v>42324.638888888891</v>
      </c>
      <c r="AF10659" s="1">
        <v>42332</v>
      </c>
      <c r="AG10659">
        <v>0.3</v>
      </c>
      <c r="AH10659" s="1">
        <v>42334</v>
      </c>
      <c r="AI10659">
        <v>19</v>
      </c>
      <c r="AJ10659">
        <v>20</v>
      </c>
      <c r="AK10659" t="s">
        <v>126</v>
      </c>
      <c r="AL10659" t="s">
        <v>4100</v>
      </c>
      <c r="AM10659" s="2">
        <v>42318</v>
      </c>
      <c r="AN10659">
        <v>151661964</v>
      </c>
      <c r="AO10659" t="s">
        <v>86</v>
      </c>
      <c r="AP10659" t="s">
        <v>127</v>
      </c>
      <c r="AQ10659" t="s">
        <v>125</v>
      </c>
      <c r="AR10659">
        <v>0</v>
      </c>
      <c r="AS10659">
        <v>1516045034</v>
      </c>
      <c r="AU10659">
        <v>2170</v>
      </c>
      <c r="AV10659">
        <v>744.27499999999998</v>
      </c>
      <c r="AW10659">
        <v>0</v>
      </c>
      <c r="AX10659">
        <v>2170</v>
      </c>
      <c r="AY10659">
        <v>2170</v>
      </c>
      <c r="AZ10659">
        <v>0</v>
      </c>
      <c r="BA10659">
        <v>0</v>
      </c>
      <c r="BB10659">
        <v>0</v>
      </c>
      <c r="BC10659">
        <v>160</v>
      </c>
      <c r="BD10659">
        <v>706.72</v>
      </c>
      <c r="BE10659">
        <v>2170</v>
      </c>
      <c r="BF10659" t="s">
        <v>5111</v>
      </c>
      <c r="BG10659">
        <v>0</v>
      </c>
      <c r="BH10659">
        <v>1</v>
      </c>
      <c r="BI10659" t="s">
        <v>5171</v>
      </c>
      <c r="BJ10659" t="s">
        <v>5172</v>
      </c>
    </row>
    <row r="10660" spans="1:62" x14ac:dyDescent="0.3">
      <c r="A10660" t="s">
        <v>145</v>
      </c>
      <c r="B10660" t="s">
        <v>75</v>
      </c>
      <c r="C10660" s="1">
        <v>42324.636805555558</v>
      </c>
      <c r="D10660">
        <v>2600100000000</v>
      </c>
      <c r="E10660" t="s">
        <v>1193</v>
      </c>
      <c r="F10660" t="s">
        <v>1194</v>
      </c>
      <c r="G10660" s="1">
        <v>42324.63958333333</v>
      </c>
      <c r="H10660" s="2">
        <v>42324</v>
      </c>
      <c r="I10660" s="1">
        <v>42324.636805555558</v>
      </c>
      <c r="J10660" t="s">
        <v>75</v>
      </c>
      <c r="K10660" t="b">
        <v>0</v>
      </c>
      <c r="L10660" t="b">
        <v>0</v>
      </c>
      <c r="M10660" t="s">
        <v>1011</v>
      </c>
      <c r="N10660" t="s">
        <v>197</v>
      </c>
      <c r="O10660" t="s">
        <v>121</v>
      </c>
      <c r="P10660" t="s">
        <v>120</v>
      </c>
      <c r="Q10660" t="s">
        <v>124</v>
      </c>
      <c r="R10660" t="s">
        <v>125</v>
      </c>
      <c r="S10660">
        <v>0</v>
      </c>
      <c r="T10660">
        <v>1516045035</v>
      </c>
      <c r="V10660" t="b">
        <v>0</v>
      </c>
      <c r="W10660">
        <v>99141368</v>
      </c>
      <c r="X10660" s="1">
        <v>42327</v>
      </c>
      <c r="Y10660" s="1">
        <v>42327</v>
      </c>
      <c r="Z10660" s="1">
        <v>42317</v>
      </c>
      <c r="AA10660" s="1">
        <v>42317</v>
      </c>
      <c r="AB10660" s="1">
        <v>42327</v>
      </c>
      <c r="AC10660">
        <v>151656018</v>
      </c>
      <c r="AD10660" s="1">
        <v>42318</v>
      </c>
      <c r="AE10660" s="1">
        <v>42324.63958333333</v>
      </c>
      <c r="AF10660" s="1">
        <v>42332</v>
      </c>
      <c r="AG10660">
        <v>0.3</v>
      </c>
      <c r="AH10660" s="1">
        <v>42334</v>
      </c>
      <c r="AI10660">
        <v>19</v>
      </c>
      <c r="AJ10660">
        <v>20</v>
      </c>
      <c r="AK10660" t="s">
        <v>126</v>
      </c>
      <c r="AL10660" t="s">
        <v>4101</v>
      </c>
      <c r="AM10660" s="2">
        <v>42318</v>
      </c>
      <c r="AN10660">
        <v>151661963</v>
      </c>
      <c r="AO10660" t="s">
        <v>204</v>
      </c>
      <c r="AP10660" t="s">
        <v>127</v>
      </c>
      <c r="AQ10660" t="s">
        <v>125</v>
      </c>
      <c r="AR10660">
        <v>0</v>
      </c>
      <c r="AS10660">
        <v>1516045035</v>
      </c>
      <c r="AU10660">
        <v>2957</v>
      </c>
      <c r="AV10660">
        <v>744.27499999999998</v>
      </c>
      <c r="AW10660">
        <v>0</v>
      </c>
      <c r="AX10660">
        <v>2957</v>
      </c>
      <c r="AY10660">
        <v>2957</v>
      </c>
      <c r="AZ10660">
        <v>0</v>
      </c>
      <c r="BA10660">
        <v>0</v>
      </c>
      <c r="BB10660">
        <v>0</v>
      </c>
      <c r="BC10660">
        <v>220</v>
      </c>
      <c r="BD10660">
        <v>971.74</v>
      </c>
      <c r="BE10660">
        <v>2957</v>
      </c>
      <c r="BF10660" t="s">
        <v>5111</v>
      </c>
      <c r="BG10660">
        <v>0</v>
      </c>
      <c r="BH10660">
        <v>1</v>
      </c>
      <c r="BI10660" t="s">
        <v>5171</v>
      </c>
      <c r="BJ10660" t="s">
        <v>5172</v>
      </c>
    </row>
    <row r="10661" spans="1:62" x14ac:dyDescent="0.3">
      <c r="A10661" t="s">
        <v>145</v>
      </c>
      <c r="B10661" t="s">
        <v>72</v>
      </c>
      <c r="C10661" s="1">
        <v>42324.402777777781</v>
      </c>
      <c r="D10661">
        <v>2600100000000</v>
      </c>
      <c r="E10661" t="s">
        <v>73</v>
      </c>
      <c r="F10661" t="s">
        <v>74</v>
      </c>
      <c r="G10661" s="1">
        <v>42324.40625</v>
      </c>
      <c r="H10661" s="2">
        <v>42324</v>
      </c>
      <c r="I10661" s="1">
        <v>42324.402777777781</v>
      </c>
      <c r="J10661" t="s">
        <v>75</v>
      </c>
      <c r="K10661" t="b">
        <v>0</v>
      </c>
      <c r="L10661" t="b">
        <v>0</v>
      </c>
      <c r="M10661" t="s">
        <v>909</v>
      </c>
      <c r="N10661" t="s">
        <v>910</v>
      </c>
      <c r="O10661" t="s">
        <v>1456</v>
      </c>
      <c r="P10661" t="s">
        <v>1455</v>
      </c>
      <c r="Q10661" t="s">
        <v>81</v>
      </c>
      <c r="R10661" t="s">
        <v>82</v>
      </c>
      <c r="S10661">
        <v>0</v>
      </c>
      <c r="T10661">
        <v>1516045025</v>
      </c>
      <c r="V10661" t="b">
        <v>0</v>
      </c>
      <c r="W10661">
        <v>99141294</v>
      </c>
      <c r="X10661" s="1">
        <v>42327</v>
      </c>
      <c r="Y10661" s="1">
        <v>42327</v>
      </c>
      <c r="Z10661" s="1">
        <v>42317</v>
      </c>
      <c r="AA10661" s="1">
        <v>42317</v>
      </c>
      <c r="AB10661" s="1">
        <v>42327</v>
      </c>
      <c r="AC10661">
        <v>151656042</v>
      </c>
      <c r="AD10661" s="1">
        <v>42321</v>
      </c>
      <c r="AE10661" s="1">
        <v>42324.40625</v>
      </c>
      <c r="AF10661" s="1">
        <v>42325</v>
      </c>
      <c r="AG10661">
        <v>0.67500000000000004</v>
      </c>
      <c r="AH10661" s="1">
        <v>42328</v>
      </c>
      <c r="AI10661">
        <v>5</v>
      </c>
      <c r="AJ10661">
        <v>6</v>
      </c>
      <c r="AK10661" t="s">
        <v>84</v>
      </c>
      <c r="AL10661" t="s">
        <v>137</v>
      </c>
      <c r="AM10661" s="2">
        <v>42321</v>
      </c>
      <c r="AN10661">
        <v>151661978</v>
      </c>
      <c r="AO10661" t="s">
        <v>86</v>
      </c>
      <c r="AP10661" t="s">
        <v>87</v>
      </c>
      <c r="AQ10661" t="s">
        <v>88</v>
      </c>
      <c r="AR10661">
        <v>0</v>
      </c>
      <c r="AS10661">
        <v>1516045025</v>
      </c>
      <c r="AU10661">
        <v>10000</v>
      </c>
      <c r="AV10661">
        <v>1403</v>
      </c>
      <c r="AW10661">
        <v>50</v>
      </c>
      <c r="AX10661">
        <v>9900</v>
      </c>
      <c r="AY10661">
        <v>10000</v>
      </c>
      <c r="AZ10661">
        <v>100</v>
      </c>
      <c r="BA10661">
        <v>0</v>
      </c>
      <c r="BB10661">
        <v>0</v>
      </c>
      <c r="BC10661">
        <v>8900</v>
      </c>
      <c r="BD10661">
        <v>12015</v>
      </c>
      <c r="BE10661">
        <v>9790</v>
      </c>
      <c r="BF10661" t="s">
        <v>5038</v>
      </c>
      <c r="BG10661">
        <v>1</v>
      </c>
      <c r="BH10661">
        <v>0.99</v>
      </c>
      <c r="BI10661" t="s">
        <v>5169</v>
      </c>
      <c r="BJ10661" t="s">
        <v>5170</v>
      </c>
    </row>
    <row r="10662" spans="1:62" x14ac:dyDescent="0.3">
      <c r="A10662" t="s">
        <v>145</v>
      </c>
      <c r="B10662" t="s">
        <v>75</v>
      </c>
      <c r="C10662" s="1">
        <v>42324.473611111112</v>
      </c>
      <c r="D10662">
        <v>2600100000000</v>
      </c>
      <c r="E10662" t="s">
        <v>1049</v>
      </c>
      <c r="F10662" t="s">
        <v>1050</v>
      </c>
      <c r="G10662" s="1">
        <v>42324.473611111112</v>
      </c>
      <c r="H10662" s="2">
        <v>42324</v>
      </c>
      <c r="I10662" s="1">
        <v>42324.473611111112</v>
      </c>
      <c r="J10662" t="s">
        <v>75</v>
      </c>
      <c r="K10662" t="b">
        <v>0</v>
      </c>
      <c r="L10662" t="b">
        <v>0</v>
      </c>
      <c r="M10662" t="s">
        <v>5033</v>
      </c>
      <c r="N10662" t="s">
        <v>5034</v>
      </c>
      <c r="O10662" t="s">
        <v>310</v>
      </c>
      <c r="P10662" t="s">
        <v>309</v>
      </c>
      <c r="Q10662" t="s">
        <v>124</v>
      </c>
      <c r="R10662" t="s">
        <v>125</v>
      </c>
      <c r="S10662">
        <v>0</v>
      </c>
      <c r="T10662">
        <v>1516044995</v>
      </c>
      <c r="V10662" t="b">
        <v>0</v>
      </c>
      <c r="W10662">
        <v>99141318</v>
      </c>
      <c r="X10662" s="1">
        <v>42327</v>
      </c>
      <c r="Y10662" s="1">
        <v>42327</v>
      </c>
      <c r="Z10662" s="1">
        <v>42317</v>
      </c>
      <c r="AA10662" s="1">
        <v>42317</v>
      </c>
      <c r="AB10662" s="1">
        <v>42327</v>
      </c>
      <c r="AC10662">
        <v>151656046</v>
      </c>
      <c r="AD10662" s="1">
        <v>42321</v>
      </c>
      <c r="AE10662" s="1">
        <v>42324.473611111112</v>
      </c>
      <c r="AF10662" s="1">
        <v>42326</v>
      </c>
      <c r="AG10662">
        <v>0.32500000000000001</v>
      </c>
      <c r="AH10662" s="1">
        <v>42328</v>
      </c>
      <c r="AI10662">
        <v>19</v>
      </c>
      <c r="AJ10662">
        <v>16</v>
      </c>
      <c r="AK10662" t="s">
        <v>126</v>
      </c>
      <c r="AL10662" t="s">
        <v>5035</v>
      </c>
      <c r="AM10662" s="2">
        <v>42321</v>
      </c>
      <c r="AN10662">
        <v>151661981</v>
      </c>
      <c r="AO10662" t="s">
        <v>86</v>
      </c>
      <c r="AP10662" t="s">
        <v>127</v>
      </c>
      <c r="AQ10662" t="s">
        <v>125</v>
      </c>
      <c r="AR10662">
        <v>0</v>
      </c>
      <c r="AS10662">
        <v>1516044995</v>
      </c>
      <c r="AU10662">
        <v>9768</v>
      </c>
      <c r="AV10662">
        <v>744.27499999999998</v>
      </c>
      <c r="AW10662">
        <v>0</v>
      </c>
      <c r="AX10662">
        <v>9768</v>
      </c>
      <c r="AY10662">
        <v>9768</v>
      </c>
      <c r="AZ10662">
        <v>0</v>
      </c>
      <c r="BA10662">
        <v>0</v>
      </c>
      <c r="BB10662">
        <v>0</v>
      </c>
      <c r="BC10662">
        <v>8880</v>
      </c>
      <c r="BD10662">
        <v>5772</v>
      </c>
      <c r="BE10662">
        <v>9768</v>
      </c>
      <c r="BF10662" t="s">
        <v>5103</v>
      </c>
      <c r="BG10662">
        <v>0</v>
      </c>
      <c r="BH10662">
        <v>1</v>
      </c>
      <c r="BI10662" t="s">
        <v>5169</v>
      </c>
      <c r="BJ10662" t="s">
        <v>5170</v>
      </c>
    </row>
    <row r="10663" spans="1:62" x14ac:dyDescent="0.3">
      <c r="A10663" t="s">
        <v>145</v>
      </c>
      <c r="B10663" t="s">
        <v>75</v>
      </c>
      <c r="C10663" s="1">
        <v>42324.473611111112</v>
      </c>
      <c r="D10663">
        <v>2600100000000</v>
      </c>
      <c r="E10663" t="s">
        <v>1049</v>
      </c>
      <c r="F10663" t="s">
        <v>1050</v>
      </c>
      <c r="G10663" s="1">
        <v>42324.474999999999</v>
      </c>
      <c r="H10663" s="2">
        <v>42324</v>
      </c>
      <c r="I10663" s="1">
        <v>42324.473611111112</v>
      </c>
      <c r="J10663" t="s">
        <v>75</v>
      </c>
      <c r="K10663" t="b">
        <v>0</v>
      </c>
      <c r="L10663" t="b">
        <v>0</v>
      </c>
      <c r="M10663" t="s">
        <v>5033</v>
      </c>
      <c r="N10663" t="s">
        <v>5034</v>
      </c>
      <c r="O10663" t="s">
        <v>310</v>
      </c>
      <c r="P10663" t="s">
        <v>309</v>
      </c>
      <c r="Q10663" t="s">
        <v>124</v>
      </c>
      <c r="R10663" t="s">
        <v>125</v>
      </c>
      <c r="S10663">
        <v>0</v>
      </c>
      <c r="T10663">
        <v>1516045024</v>
      </c>
      <c r="V10663" t="b">
        <v>0</v>
      </c>
      <c r="W10663">
        <v>99141319</v>
      </c>
      <c r="X10663" s="1">
        <v>42327</v>
      </c>
      <c r="Y10663" s="1">
        <v>42327</v>
      </c>
      <c r="Z10663" s="1">
        <v>42317</v>
      </c>
      <c r="AA10663" s="1">
        <v>42317</v>
      </c>
      <c r="AB10663" s="1">
        <v>42327</v>
      </c>
      <c r="AC10663">
        <v>151656043</v>
      </c>
      <c r="AD10663" s="1">
        <v>42321</v>
      </c>
      <c r="AE10663" s="1">
        <v>42324.474999999999</v>
      </c>
      <c r="AF10663" s="1">
        <v>42326</v>
      </c>
      <c r="AG10663">
        <v>0.32500000000000001</v>
      </c>
      <c r="AH10663" s="1">
        <v>42328</v>
      </c>
      <c r="AI10663">
        <v>19</v>
      </c>
      <c r="AJ10663">
        <v>16</v>
      </c>
      <c r="AK10663" t="s">
        <v>126</v>
      </c>
      <c r="AL10663" t="s">
        <v>5035</v>
      </c>
      <c r="AM10663" s="2">
        <v>42321</v>
      </c>
      <c r="AN10663">
        <v>151661979</v>
      </c>
      <c r="AO10663" t="s">
        <v>86</v>
      </c>
      <c r="AP10663" t="s">
        <v>127</v>
      </c>
      <c r="AQ10663" t="s">
        <v>125</v>
      </c>
      <c r="AR10663">
        <v>0</v>
      </c>
      <c r="AS10663">
        <v>1516045024</v>
      </c>
      <c r="AU10663">
        <v>14355</v>
      </c>
      <c r="AV10663">
        <v>744.27499999999998</v>
      </c>
      <c r="AW10663">
        <v>0</v>
      </c>
      <c r="AX10663">
        <v>14355</v>
      </c>
      <c r="AY10663">
        <v>14355</v>
      </c>
      <c r="AZ10663">
        <v>0</v>
      </c>
      <c r="BA10663">
        <v>0</v>
      </c>
      <c r="BB10663">
        <v>0</v>
      </c>
      <c r="BC10663">
        <v>13050</v>
      </c>
      <c r="BD10663">
        <v>8482.5</v>
      </c>
      <c r="BE10663">
        <v>14355</v>
      </c>
      <c r="BF10663" t="s">
        <v>5103</v>
      </c>
      <c r="BG10663">
        <v>0</v>
      </c>
      <c r="BH10663">
        <v>1</v>
      </c>
      <c r="BI10663" t="s">
        <v>5169</v>
      </c>
      <c r="BJ10663" t="s">
        <v>5170</v>
      </c>
    </row>
    <row r="10664" spans="1:62" x14ac:dyDescent="0.3">
      <c r="A10664" t="s">
        <v>145</v>
      </c>
      <c r="B10664" t="s">
        <v>72</v>
      </c>
      <c r="C10664" s="1">
        <v>42324.713888888888</v>
      </c>
      <c r="D10664">
        <v>2600100000000</v>
      </c>
      <c r="E10664" t="s">
        <v>73</v>
      </c>
      <c r="F10664" t="s">
        <v>74</v>
      </c>
      <c r="G10664" s="1">
        <v>42324.730555555558</v>
      </c>
      <c r="H10664" s="2">
        <v>42324</v>
      </c>
      <c r="I10664" s="1">
        <v>42324.713888888888</v>
      </c>
      <c r="J10664" t="s">
        <v>75</v>
      </c>
      <c r="K10664" t="b">
        <v>0</v>
      </c>
      <c r="L10664" t="b">
        <v>0</v>
      </c>
      <c r="M10664" t="s">
        <v>5033</v>
      </c>
      <c r="N10664" t="s">
        <v>5034</v>
      </c>
      <c r="O10664" t="s">
        <v>1013</v>
      </c>
      <c r="P10664" t="s">
        <v>1012</v>
      </c>
      <c r="Q10664" t="s">
        <v>81</v>
      </c>
      <c r="R10664" t="s">
        <v>82</v>
      </c>
      <c r="S10664">
        <v>4</v>
      </c>
      <c r="T10664">
        <v>1516045024</v>
      </c>
      <c r="V10664" t="b">
        <v>0</v>
      </c>
      <c r="W10664">
        <v>99141416</v>
      </c>
      <c r="X10664" s="1">
        <v>42327</v>
      </c>
      <c r="Y10664" s="1">
        <v>42327</v>
      </c>
      <c r="Z10664" s="1">
        <v>42317</v>
      </c>
      <c r="AA10664" s="1">
        <v>42317</v>
      </c>
      <c r="AB10664" s="1">
        <v>42327</v>
      </c>
      <c r="AC10664">
        <v>151656043</v>
      </c>
      <c r="AD10664" s="1">
        <v>42321</v>
      </c>
      <c r="AE10664" s="1">
        <v>42324.730555555558</v>
      </c>
      <c r="AF10664" s="1">
        <v>42326</v>
      </c>
      <c r="AG10664">
        <v>0.32500000000000001</v>
      </c>
      <c r="AH10664" s="1">
        <v>42328</v>
      </c>
      <c r="AI10664">
        <v>5</v>
      </c>
      <c r="AJ10664">
        <v>6</v>
      </c>
      <c r="AK10664" t="s">
        <v>84</v>
      </c>
      <c r="AL10664" t="s">
        <v>5035</v>
      </c>
      <c r="AM10664" s="2">
        <v>42321</v>
      </c>
      <c r="AN10664">
        <v>151661979</v>
      </c>
      <c r="AO10664" t="s">
        <v>86</v>
      </c>
      <c r="AP10664" t="s">
        <v>87</v>
      </c>
      <c r="AQ10664" t="s">
        <v>88</v>
      </c>
      <c r="AR10664">
        <v>1305</v>
      </c>
      <c r="AS10664">
        <v>1516045024</v>
      </c>
      <c r="AU10664">
        <v>13050</v>
      </c>
      <c r="AV10664">
        <v>1403</v>
      </c>
      <c r="AW10664">
        <v>150</v>
      </c>
      <c r="AX10664">
        <v>12950</v>
      </c>
      <c r="AY10664">
        <v>13050</v>
      </c>
      <c r="AZ10664">
        <v>100</v>
      </c>
      <c r="BA10664">
        <v>0</v>
      </c>
      <c r="BB10664">
        <v>0</v>
      </c>
      <c r="BC10664">
        <v>13050</v>
      </c>
      <c r="BD10664">
        <v>8482.5</v>
      </c>
      <c r="BE10664">
        <v>14355</v>
      </c>
      <c r="BF10664" t="s">
        <v>5038</v>
      </c>
      <c r="BG10664">
        <v>0.76628352490421447</v>
      </c>
      <c r="BH10664">
        <v>0.99233716475095801</v>
      </c>
      <c r="BI10664" t="s">
        <v>5171</v>
      </c>
      <c r="BJ10664" t="s">
        <v>5172</v>
      </c>
    </row>
    <row r="10665" spans="1:62" x14ac:dyDescent="0.3">
      <c r="A10665" t="s">
        <v>145</v>
      </c>
      <c r="B10665" t="s">
        <v>72</v>
      </c>
      <c r="C10665" s="1">
        <v>42324.995138888888</v>
      </c>
      <c r="D10665">
        <v>2600100000000</v>
      </c>
      <c r="E10665" t="s">
        <v>73</v>
      </c>
      <c r="F10665" t="s">
        <v>74</v>
      </c>
      <c r="G10665" s="1">
        <v>42325.031944444447</v>
      </c>
      <c r="H10665" s="2">
        <v>42324</v>
      </c>
      <c r="I10665" s="1">
        <v>42324.995138888888</v>
      </c>
      <c r="J10665" t="s">
        <v>75</v>
      </c>
      <c r="K10665" t="b">
        <v>0</v>
      </c>
      <c r="L10665" t="b">
        <v>0</v>
      </c>
      <c r="M10665" t="s">
        <v>5033</v>
      </c>
      <c r="N10665" t="s">
        <v>5034</v>
      </c>
      <c r="O10665" t="s">
        <v>1013</v>
      </c>
      <c r="P10665" t="s">
        <v>1012</v>
      </c>
      <c r="Q10665" t="s">
        <v>81</v>
      </c>
      <c r="R10665" t="s">
        <v>82</v>
      </c>
      <c r="S10665">
        <v>4</v>
      </c>
      <c r="T10665">
        <v>1516044995</v>
      </c>
      <c r="V10665" t="b">
        <v>0</v>
      </c>
      <c r="W10665">
        <v>99141446</v>
      </c>
      <c r="X10665" s="1">
        <v>42327</v>
      </c>
      <c r="Y10665" s="1">
        <v>42327</v>
      </c>
      <c r="Z10665" s="1">
        <v>42317</v>
      </c>
      <c r="AA10665" s="1">
        <v>42317</v>
      </c>
      <c r="AB10665" s="1">
        <v>42327</v>
      </c>
      <c r="AC10665">
        <v>151656046</v>
      </c>
      <c r="AD10665" s="1">
        <v>42321</v>
      </c>
      <c r="AE10665" s="1">
        <v>42325.031944444447</v>
      </c>
      <c r="AF10665" s="1">
        <v>42326</v>
      </c>
      <c r="AG10665">
        <v>0.32500000000000001</v>
      </c>
      <c r="AH10665" s="1">
        <v>42328</v>
      </c>
      <c r="AI10665">
        <v>5</v>
      </c>
      <c r="AJ10665">
        <v>6</v>
      </c>
      <c r="AK10665" t="s">
        <v>84</v>
      </c>
      <c r="AL10665" t="s">
        <v>5035</v>
      </c>
      <c r="AM10665" s="2">
        <v>42321</v>
      </c>
      <c r="AN10665">
        <v>151661981</v>
      </c>
      <c r="AO10665" t="s">
        <v>86</v>
      </c>
      <c r="AP10665" t="s">
        <v>87</v>
      </c>
      <c r="AQ10665" t="s">
        <v>88</v>
      </c>
      <c r="AR10665">
        <v>0</v>
      </c>
      <c r="AS10665">
        <v>1516044995</v>
      </c>
      <c r="AU10665">
        <v>11965</v>
      </c>
      <c r="AV10665">
        <v>1403</v>
      </c>
      <c r="AW10665">
        <v>0</v>
      </c>
      <c r="AX10665">
        <v>11805</v>
      </c>
      <c r="AY10665">
        <v>11965</v>
      </c>
      <c r="AZ10665">
        <v>160</v>
      </c>
      <c r="BA10665">
        <v>0</v>
      </c>
      <c r="BB10665">
        <v>0</v>
      </c>
      <c r="BC10665">
        <v>8880</v>
      </c>
      <c r="BD10665">
        <v>5772</v>
      </c>
      <c r="BE10665">
        <v>9768</v>
      </c>
      <c r="BF10665" t="s">
        <v>5038</v>
      </c>
      <c r="BG10665">
        <v>1.3372335979941496</v>
      </c>
      <c r="BH10665">
        <v>0.98662766402005897</v>
      </c>
      <c r="BI10665" t="s">
        <v>5173</v>
      </c>
      <c r="BJ10665" t="s">
        <v>5174</v>
      </c>
    </row>
    <row r="10666" spans="1:62" x14ac:dyDescent="0.3">
      <c r="A10666" t="s">
        <v>145</v>
      </c>
      <c r="B10666" t="s">
        <v>72</v>
      </c>
      <c r="C10666" s="1">
        <v>42324.448611111111</v>
      </c>
      <c r="D10666">
        <v>260010000000</v>
      </c>
      <c r="E10666" t="s">
        <v>423</v>
      </c>
      <c r="F10666" t="s">
        <v>424</v>
      </c>
      <c r="G10666" s="1">
        <v>42324.45208333333</v>
      </c>
      <c r="H10666" s="2">
        <v>42324</v>
      </c>
      <c r="I10666" s="1">
        <v>42324.448611111111</v>
      </c>
      <c r="J10666" t="s">
        <v>220</v>
      </c>
      <c r="K10666" t="b">
        <v>0</v>
      </c>
      <c r="L10666" t="b">
        <v>0</v>
      </c>
      <c r="M10666" t="s">
        <v>2357</v>
      </c>
      <c r="N10666" t="s">
        <v>2358</v>
      </c>
      <c r="O10666" t="s">
        <v>224</v>
      </c>
      <c r="P10666" t="s">
        <v>223</v>
      </c>
      <c r="Q10666" t="s">
        <v>227</v>
      </c>
      <c r="R10666" t="s">
        <v>228</v>
      </c>
      <c r="S10666">
        <v>630</v>
      </c>
      <c r="T10666">
        <v>1516044886</v>
      </c>
      <c r="V10666" t="b">
        <v>0</v>
      </c>
      <c r="W10666">
        <v>9749606</v>
      </c>
      <c r="X10666" s="1">
        <v>42327</v>
      </c>
      <c r="Y10666" s="1">
        <v>42327</v>
      </c>
      <c r="Z10666" s="1">
        <v>42317</v>
      </c>
      <c r="AA10666" s="1">
        <v>42317</v>
      </c>
      <c r="AB10666" s="1">
        <v>42327</v>
      </c>
      <c r="AC10666">
        <v>151644271</v>
      </c>
      <c r="AD10666" s="1">
        <v>42322</v>
      </c>
      <c r="AE10666" s="1">
        <v>42324.45208333333</v>
      </c>
      <c r="AF10666" s="1">
        <v>42328</v>
      </c>
      <c r="AG10666">
        <v>0.4</v>
      </c>
      <c r="AH10666" s="1">
        <v>42333</v>
      </c>
      <c r="AI10666">
        <v>4</v>
      </c>
      <c r="AJ10666">
        <v>6</v>
      </c>
      <c r="AK10666" t="s">
        <v>229</v>
      </c>
      <c r="AL10666" t="s">
        <v>137</v>
      </c>
      <c r="AM10666" s="2">
        <v>42322</v>
      </c>
      <c r="AN10666">
        <v>151656309</v>
      </c>
      <c r="AO10666" t="s">
        <v>86</v>
      </c>
      <c r="AP10666" t="s">
        <v>231</v>
      </c>
      <c r="AQ10666" t="s">
        <v>228</v>
      </c>
      <c r="AR10666">
        <v>0</v>
      </c>
      <c r="AS10666">
        <v>1516044886</v>
      </c>
      <c r="AU10666">
        <v>7875</v>
      </c>
      <c r="AV10666">
        <v>755.55</v>
      </c>
      <c r="AW10666">
        <v>0</v>
      </c>
      <c r="AX10666">
        <v>7875</v>
      </c>
      <c r="AY10666">
        <v>7875</v>
      </c>
      <c r="AZ10666">
        <v>0</v>
      </c>
      <c r="BA10666">
        <v>75</v>
      </c>
      <c r="BB10666">
        <v>0</v>
      </c>
      <c r="BC10666">
        <v>6500</v>
      </c>
      <c r="BD10666">
        <v>4875</v>
      </c>
      <c r="BE10666">
        <v>7475</v>
      </c>
      <c r="BF10666" t="s">
        <v>5071</v>
      </c>
      <c r="BG10666">
        <v>0</v>
      </c>
      <c r="BH10666">
        <v>1</v>
      </c>
      <c r="BI10666" t="s">
        <v>5169</v>
      </c>
      <c r="BJ10666" t="s">
        <v>5170</v>
      </c>
    </row>
    <row r="10667" spans="1:62" x14ac:dyDescent="0.3">
      <c r="A10667" t="s">
        <v>254</v>
      </c>
      <c r="B10667" t="s">
        <v>75</v>
      </c>
      <c r="C10667" s="1">
        <v>42324.649305555555</v>
      </c>
      <c r="D10667">
        <v>2600100000000</v>
      </c>
      <c r="E10667" t="s">
        <v>305</v>
      </c>
      <c r="F10667" t="s">
        <v>306</v>
      </c>
      <c r="G10667" s="1">
        <v>42324.651388888888</v>
      </c>
      <c r="H10667" s="2">
        <v>42324</v>
      </c>
      <c r="I10667" s="1">
        <v>42324.649305555555</v>
      </c>
      <c r="J10667" t="s">
        <v>75</v>
      </c>
      <c r="K10667" t="b">
        <v>0</v>
      </c>
      <c r="L10667" t="b">
        <v>0</v>
      </c>
      <c r="M10667" t="s">
        <v>161</v>
      </c>
      <c r="N10667" t="s">
        <v>162</v>
      </c>
      <c r="O10667" t="s">
        <v>121</v>
      </c>
      <c r="P10667" t="s">
        <v>120</v>
      </c>
      <c r="Q10667" t="s">
        <v>124</v>
      </c>
      <c r="R10667" t="s">
        <v>125</v>
      </c>
      <c r="S10667">
        <v>0</v>
      </c>
      <c r="T10667">
        <v>1516045160</v>
      </c>
      <c r="V10667" t="b">
        <v>0</v>
      </c>
      <c r="W10667">
        <v>99141379</v>
      </c>
      <c r="X10667" s="1">
        <v>42321</v>
      </c>
      <c r="Y10667" s="1">
        <v>42323</v>
      </c>
      <c r="Z10667" s="1">
        <v>42318</v>
      </c>
      <c r="AA10667" s="1">
        <v>42318</v>
      </c>
      <c r="AB10667" s="1">
        <v>42321</v>
      </c>
      <c r="AC10667">
        <v>151656072</v>
      </c>
      <c r="AD10667" s="1">
        <v>42321</v>
      </c>
      <c r="AE10667" s="1">
        <v>42324.651388888888</v>
      </c>
      <c r="AF10667" s="1">
        <v>42329</v>
      </c>
      <c r="AG10667">
        <v>0.19500000000000001</v>
      </c>
      <c r="AH10667" s="1">
        <v>42326</v>
      </c>
      <c r="AI10667">
        <v>19</v>
      </c>
      <c r="AJ10667">
        <v>16</v>
      </c>
      <c r="AK10667" t="s">
        <v>126</v>
      </c>
      <c r="AL10667" t="s">
        <v>130</v>
      </c>
      <c r="AM10667" s="2">
        <v>42321</v>
      </c>
      <c r="AN10667">
        <v>151662003</v>
      </c>
      <c r="AO10667" t="s">
        <v>86</v>
      </c>
      <c r="AP10667" t="s">
        <v>127</v>
      </c>
      <c r="AQ10667" t="s">
        <v>125</v>
      </c>
      <c r="AR10667">
        <v>61320</v>
      </c>
      <c r="AS10667">
        <v>1516045160</v>
      </c>
      <c r="AU10667">
        <v>6000</v>
      </c>
      <c r="AV10667">
        <v>744.27499999999998</v>
      </c>
      <c r="AW10667">
        <v>0</v>
      </c>
      <c r="AX10667">
        <v>6000</v>
      </c>
      <c r="AY10667">
        <v>6000</v>
      </c>
      <c r="AZ10667">
        <v>0</v>
      </c>
      <c r="BA10667">
        <v>0</v>
      </c>
      <c r="BB10667">
        <v>0</v>
      </c>
      <c r="BC10667">
        <v>194190</v>
      </c>
      <c r="BD10667">
        <v>113924.8</v>
      </c>
      <c r="BE10667">
        <v>67320</v>
      </c>
      <c r="BF10667" t="s">
        <v>5063</v>
      </c>
      <c r="BG10667">
        <v>0</v>
      </c>
      <c r="BH10667">
        <v>1</v>
      </c>
      <c r="BI10667" t="s">
        <v>5171</v>
      </c>
      <c r="BJ10667" t="s">
        <v>5172</v>
      </c>
    </row>
    <row r="10668" spans="1:62" x14ac:dyDescent="0.3">
      <c r="A10668" t="s">
        <v>254</v>
      </c>
      <c r="B10668" t="s">
        <v>75</v>
      </c>
      <c r="C10668" s="1">
        <v>42324.649305555555</v>
      </c>
      <c r="D10668">
        <v>2600100000000</v>
      </c>
      <c r="E10668" t="s">
        <v>305</v>
      </c>
      <c r="F10668" t="s">
        <v>306</v>
      </c>
      <c r="G10668" s="1">
        <v>42324.650694444441</v>
      </c>
      <c r="H10668" s="2">
        <v>42324</v>
      </c>
      <c r="I10668" s="1">
        <v>42324.649305555555</v>
      </c>
      <c r="J10668" t="s">
        <v>75</v>
      </c>
      <c r="K10668" t="b">
        <v>0</v>
      </c>
      <c r="L10668" t="b">
        <v>0</v>
      </c>
      <c r="M10668" t="s">
        <v>163</v>
      </c>
      <c r="N10668" t="s">
        <v>164</v>
      </c>
      <c r="O10668" t="s">
        <v>121</v>
      </c>
      <c r="P10668" t="s">
        <v>120</v>
      </c>
      <c r="Q10668" t="s">
        <v>124</v>
      </c>
      <c r="R10668" t="s">
        <v>125</v>
      </c>
      <c r="S10668">
        <v>0</v>
      </c>
      <c r="T10668">
        <v>1516045160</v>
      </c>
      <c r="V10668" t="b">
        <v>0</v>
      </c>
      <c r="W10668">
        <v>99141377</v>
      </c>
      <c r="X10668" s="1">
        <v>42321</v>
      </c>
      <c r="Y10668" s="1">
        <v>42324</v>
      </c>
      <c r="Z10668" s="1">
        <v>42318</v>
      </c>
      <c r="AA10668" s="1">
        <v>42318</v>
      </c>
      <c r="AB10668" s="1">
        <v>42321</v>
      </c>
      <c r="AC10668">
        <v>151656072</v>
      </c>
      <c r="AD10668" s="1">
        <v>42321</v>
      </c>
      <c r="AE10668" s="1">
        <v>42324.650694444441</v>
      </c>
      <c r="AF10668" s="1">
        <v>42329</v>
      </c>
      <c r="AG10668">
        <v>0.39</v>
      </c>
      <c r="AH10668" s="1">
        <v>42326</v>
      </c>
      <c r="AI10668">
        <v>19</v>
      </c>
      <c r="AJ10668">
        <v>16</v>
      </c>
      <c r="AK10668" t="s">
        <v>126</v>
      </c>
      <c r="AL10668" t="s">
        <v>100</v>
      </c>
      <c r="AM10668" s="2">
        <v>42321</v>
      </c>
      <c r="AN10668">
        <v>151662001</v>
      </c>
      <c r="AO10668" t="s">
        <v>86</v>
      </c>
      <c r="AP10668" t="s">
        <v>127</v>
      </c>
      <c r="AQ10668" t="s">
        <v>125</v>
      </c>
      <c r="AR10668">
        <v>61320</v>
      </c>
      <c r="AS10668">
        <v>1516045160</v>
      </c>
      <c r="AU10668">
        <v>6000</v>
      </c>
      <c r="AV10668">
        <v>744.27499999999998</v>
      </c>
      <c r="AW10668">
        <v>0</v>
      </c>
      <c r="AX10668">
        <v>6000</v>
      </c>
      <c r="AY10668">
        <v>6000</v>
      </c>
      <c r="AZ10668">
        <v>0</v>
      </c>
      <c r="BA10668">
        <v>0</v>
      </c>
      <c r="BB10668">
        <v>0</v>
      </c>
      <c r="BC10668">
        <v>194190</v>
      </c>
      <c r="BD10668">
        <v>113924.8</v>
      </c>
      <c r="BE10668">
        <v>67320</v>
      </c>
      <c r="BF10668" t="s">
        <v>5063</v>
      </c>
      <c r="BG10668">
        <v>0</v>
      </c>
      <c r="BH10668">
        <v>1</v>
      </c>
      <c r="BI10668" t="s">
        <v>5171</v>
      </c>
      <c r="BJ10668" t="s">
        <v>5172</v>
      </c>
    </row>
    <row r="10669" spans="1:62" x14ac:dyDescent="0.3">
      <c r="A10669" t="s">
        <v>254</v>
      </c>
      <c r="B10669" t="s">
        <v>75</v>
      </c>
      <c r="C10669" s="1">
        <v>42324.649305555555</v>
      </c>
      <c r="D10669">
        <v>2600100000000</v>
      </c>
      <c r="E10669" t="s">
        <v>305</v>
      </c>
      <c r="F10669" t="s">
        <v>306</v>
      </c>
      <c r="G10669" s="1">
        <v>42324.651388888888</v>
      </c>
      <c r="H10669" s="2">
        <v>42324</v>
      </c>
      <c r="I10669" s="1">
        <v>42324.649305555555</v>
      </c>
      <c r="J10669" t="s">
        <v>75</v>
      </c>
      <c r="K10669" t="b">
        <v>0</v>
      </c>
      <c r="L10669" t="b">
        <v>0</v>
      </c>
      <c r="M10669" t="s">
        <v>261</v>
      </c>
      <c r="N10669" t="s">
        <v>262</v>
      </c>
      <c r="O10669" t="s">
        <v>121</v>
      </c>
      <c r="P10669" t="s">
        <v>120</v>
      </c>
      <c r="Q10669" t="s">
        <v>124</v>
      </c>
      <c r="R10669" t="s">
        <v>125</v>
      </c>
      <c r="S10669">
        <v>0</v>
      </c>
      <c r="T10669">
        <v>1516045160</v>
      </c>
      <c r="V10669" t="b">
        <v>0</v>
      </c>
      <c r="W10669">
        <v>99141378</v>
      </c>
      <c r="X10669" s="1">
        <v>42321</v>
      </c>
      <c r="Y10669" s="1">
        <v>42324</v>
      </c>
      <c r="Z10669" s="1">
        <v>42318</v>
      </c>
      <c r="AA10669" s="1">
        <v>42318</v>
      </c>
      <c r="AB10669" s="1">
        <v>42321</v>
      </c>
      <c r="AC10669">
        <v>151656072</v>
      </c>
      <c r="AD10669" s="1">
        <v>42321</v>
      </c>
      <c r="AE10669" s="1">
        <v>42324.651388888888</v>
      </c>
      <c r="AF10669" s="1">
        <v>42329</v>
      </c>
      <c r="AG10669">
        <v>0.39</v>
      </c>
      <c r="AH10669" s="1">
        <v>42326</v>
      </c>
      <c r="AI10669">
        <v>19</v>
      </c>
      <c r="AJ10669">
        <v>16</v>
      </c>
      <c r="AK10669" t="s">
        <v>126</v>
      </c>
      <c r="AL10669" t="s">
        <v>100</v>
      </c>
      <c r="AM10669" s="2">
        <v>42321</v>
      </c>
      <c r="AN10669">
        <v>151662002</v>
      </c>
      <c r="AO10669" t="s">
        <v>86</v>
      </c>
      <c r="AP10669" t="s">
        <v>127</v>
      </c>
      <c r="AQ10669" t="s">
        <v>125</v>
      </c>
      <c r="AR10669">
        <v>58320</v>
      </c>
      <c r="AS10669">
        <v>1516045160</v>
      </c>
      <c r="AU10669">
        <v>9000</v>
      </c>
      <c r="AV10669">
        <v>744.27499999999998</v>
      </c>
      <c r="AW10669">
        <v>0</v>
      </c>
      <c r="AX10669">
        <v>9000</v>
      </c>
      <c r="AY10669">
        <v>9000</v>
      </c>
      <c r="AZ10669">
        <v>0</v>
      </c>
      <c r="BA10669">
        <v>0</v>
      </c>
      <c r="BB10669">
        <v>0</v>
      </c>
      <c r="BC10669">
        <v>194190</v>
      </c>
      <c r="BD10669">
        <v>113924.8</v>
      </c>
      <c r="BE10669">
        <v>67320</v>
      </c>
      <c r="BF10669" t="s">
        <v>5063</v>
      </c>
      <c r="BG10669">
        <v>0</v>
      </c>
      <c r="BH10669">
        <v>1</v>
      </c>
      <c r="BI10669" t="s">
        <v>5171</v>
      </c>
      <c r="BJ10669" t="s">
        <v>5172</v>
      </c>
    </row>
    <row r="10670" spans="1:62" x14ac:dyDescent="0.3">
      <c r="A10670" t="s">
        <v>145</v>
      </c>
      <c r="B10670" t="s">
        <v>72</v>
      </c>
      <c r="C10670" s="1">
        <v>42324.597222222219</v>
      </c>
      <c r="D10670">
        <v>2600100000000</v>
      </c>
      <c r="E10670" t="s">
        <v>73</v>
      </c>
      <c r="F10670" t="s">
        <v>74</v>
      </c>
      <c r="G10670" s="1">
        <v>42324.598611111112</v>
      </c>
      <c r="H10670" s="2">
        <v>42324</v>
      </c>
      <c r="I10670" s="1">
        <v>42324.597222222219</v>
      </c>
      <c r="J10670" t="s">
        <v>75</v>
      </c>
      <c r="K10670" t="b">
        <v>0</v>
      </c>
      <c r="L10670" t="b">
        <v>0</v>
      </c>
      <c r="M10670" t="s">
        <v>2433</v>
      </c>
      <c r="N10670" t="s">
        <v>2434</v>
      </c>
      <c r="O10670" t="s">
        <v>1174</v>
      </c>
      <c r="P10670" t="s">
        <v>1173</v>
      </c>
      <c r="Q10670" t="s">
        <v>81</v>
      </c>
      <c r="R10670" t="s">
        <v>82</v>
      </c>
      <c r="S10670">
        <v>4</v>
      </c>
      <c r="T10670">
        <v>1516045175</v>
      </c>
      <c r="V10670" t="b">
        <v>0</v>
      </c>
      <c r="W10670">
        <v>99141356</v>
      </c>
      <c r="X10670" s="1">
        <v>42328</v>
      </c>
      <c r="Y10670" s="1">
        <v>42328</v>
      </c>
      <c r="Z10670" s="1">
        <v>42318</v>
      </c>
      <c r="AA10670" s="1">
        <v>42318</v>
      </c>
      <c r="AB10670" s="1">
        <v>42328</v>
      </c>
      <c r="AC10670">
        <v>151656092</v>
      </c>
      <c r="AD10670" s="1">
        <v>42322</v>
      </c>
      <c r="AE10670" s="1">
        <v>42324.598611111112</v>
      </c>
      <c r="AF10670" s="1">
        <v>42324</v>
      </c>
      <c r="AG10670">
        <v>0.61</v>
      </c>
      <c r="AH10670" s="1">
        <v>42326</v>
      </c>
      <c r="AI10670">
        <v>5</v>
      </c>
      <c r="AJ10670">
        <v>6</v>
      </c>
      <c r="AK10670" t="s">
        <v>84</v>
      </c>
      <c r="AL10670" t="s">
        <v>4445</v>
      </c>
      <c r="AM10670" s="2">
        <v>42322</v>
      </c>
      <c r="AN10670">
        <v>151662042</v>
      </c>
      <c r="AO10670" t="s">
        <v>86</v>
      </c>
      <c r="AP10670" t="s">
        <v>87</v>
      </c>
      <c r="AQ10670" t="s">
        <v>88</v>
      </c>
      <c r="AR10670">
        <v>291</v>
      </c>
      <c r="AS10670">
        <v>1516045175</v>
      </c>
      <c r="AU10670">
        <v>5830</v>
      </c>
      <c r="AV10670">
        <v>1403</v>
      </c>
      <c r="AW10670">
        <v>0</v>
      </c>
      <c r="AX10670">
        <v>5630</v>
      </c>
      <c r="AY10670">
        <v>5830</v>
      </c>
      <c r="AZ10670">
        <v>200</v>
      </c>
      <c r="BA10670">
        <v>0</v>
      </c>
      <c r="BB10670">
        <v>0</v>
      </c>
      <c r="BC10670">
        <v>11770</v>
      </c>
      <c r="BD10670">
        <v>14124</v>
      </c>
      <c r="BE10670">
        <v>6121</v>
      </c>
      <c r="BF10670" t="s">
        <v>5038</v>
      </c>
      <c r="BG10670">
        <v>3.4305317324185252</v>
      </c>
      <c r="BH10670">
        <v>0.96569468267581504</v>
      </c>
      <c r="BI10670" t="s">
        <v>5171</v>
      </c>
      <c r="BJ10670" t="s">
        <v>5172</v>
      </c>
    </row>
    <row r="10671" spans="1:62" x14ac:dyDescent="0.3">
      <c r="A10671" t="s">
        <v>145</v>
      </c>
      <c r="B10671" t="s">
        <v>72</v>
      </c>
      <c r="C10671" s="1">
        <v>42324.597222222219</v>
      </c>
      <c r="D10671">
        <v>2600100000000</v>
      </c>
      <c r="E10671" t="s">
        <v>73</v>
      </c>
      <c r="F10671" t="s">
        <v>74</v>
      </c>
      <c r="G10671" s="1">
        <v>42324.598611111112</v>
      </c>
      <c r="H10671" s="2">
        <v>42324</v>
      </c>
      <c r="I10671" s="1">
        <v>42324.597222222219</v>
      </c>
      <c r="J10671" t="s">
        <v>75</v>
      </c>
      <c r="K10671" t="b">
        <v>0</v>
      </c>
      <c r="L10671" t="b">
        <v>0</v>
      </c>
      <c r="M10671" t="s">
        <v>2433</v>
      </c>
      <c r="N10671" t="s">
        <v>2434</v>
      </c>
      <c r="O10671" t="s">
        <v>1174</v>
      </c>
      <c r="P10671" t="s">
        <v>1173</v>
      </c>
      <c r="Q10671" t="s">
        <v>81</v>
      </c>
      <c r="R10671" t="s">
        <v>82</v>
      </c>
      <c r="S10671">
        <v>4</v>
      </c>
      <c r="T10671">
        <v>1516045175</v>
      </c>
      <c r="V10671" t="b">
        <v>0</v>
      </c>
      <c r="W10671">
        <v>99141356</v>
      </c>
      <c r="X10671" s="1">
        <v>42328</v>
      </c>
      <c r="Y10671" s="1">
        <v>42328</v>
      </c>
      <c r="Z10671" s="1">
        <v>42318</v>
      </c>
      <c r="AA10671" s="1">
        <v>42318</v>
      </c>
      <c r="AB10671" s="1">
        <v>42328</v>
      </c>
      <c r="AC10671">
        <v>151656092</v>
      </c>
      <c r="AD10671" s="1">
        <v>42322</v>
      </c>
      <c r="AE10671" s="1">
        <v>42324.598611111112</v>
      </c>
      <c r="AF10671" s="1">
        <v>42324</v>
      </c>
      <c r="AG10671">
        <v>0.61</v>
      </c>
      <c r="AH10671" s="1">
        <v>42326</v>
      </c>
      <c r="AI10671">
        <v>5</v>
      </c>
      <c r="AJ10671">
        <v>6</v>
      </c>
      <c r="AK10671" t="s">
        <v>84</v>
      </c>
      <c r="AL10671" t="s">
        <v>4446</v>
      </c>
      <c r="AM10671" s="2">
        <v>42322</v>
      </c>
      <c r="AN10671">
        <v>151662042</v>
      </c>
      <c r="AO10671" t="s">
        <v>86</v>
      </c>
      <c r="AP10671" t="s">
        <v>87</v>
      </c>
      <c r="AQ10671" t="s">
        <v>88</v>
      </c>
      <c r="AR10671">
        <v>238</v>
      </c>
      <c r="AS10671">
        <v>1516045175</v>
      </c>
      <c r="AU10671">
        <v>4000</v>
      </c>
      <c r="AV10671">
        <v>1403</v>
      </c>
      <c r="AW10671">
        <v>0</v>
      </c>
      <c r="AX10671">
        <v>4000</v>
      </c>
      <c r="AY10671">
        <v>4000</v>
      </c>
      <c r="AZ10671">
        <v>0</v>
      </c>
      <c r="BA10671">
        <v>0</v>
      </c>
      <c r="BB10671">
        <v>0</v>
      </c>
      <c r="BC10671">
        <v>11770</v>
      </c>
      <c r="BD10671">
        <v>14124</v>
      </c>
      <c r="BE10671">
        <v>4238</v>
      </c>
      <c r="BF10671" t="s">
        <v>5038</v>
      </c>
      <c r="BG10671">
        <v>0</v>
      </c>
      <c r="BH10671">
        <v>1</v>
      </c>
      <c r="BI10671" t="s">
        <v>5171</v>
      </c>
      <c r="BJ10671" t="s">
        <v>5172</v>
      </c>
    </row>
    <row r="10672" spans="1:62" x14ac:dyDescent="0.3">
      <c r="A10672" t="s">
        <v>145</v>
      </c>
      <c r="B10672" t="s">
        <v>72</v>
      </c>
      <c r="C10672" s="1">
        <v>42324.597222222219</v>
      </c>
      <c r="D10672">
        <v>2600100000000</v>
      </c>
      <c r="E10672" t="s">
        <v>73</v>
      </c>
      <c r="F10672" t="s">
        <v>74</v>
      </c>
      <c r="G10672" s="1">
        <v>42324.598611111112</v>
      </c>
      <c r="H10672" s="2">
        <v>42324</v>
      </c>
      <c r="I10672" s="1">
        <v>42324.597222222219</v>
      </c>
      <c r="J10672" t="s">
        <v>75</v>
      </c>
      <c r="K10672" t="b">
        <v>0</v>
      </c>
      <c r="L10672" t="b">
        <v>0</v>
      </c>
      <c r="M10672" t="s">
        <v>2433</v>
      </c>
      <c r="N10672" t="s">
        <v>2434</v>
      </c>
      <c r="O10672" t="s">
        <v>1174</v>
      </c>
      <c r="P10672" t="s">
        <v>1173</v>
      </c>
      <c r="Q10672" t="s">
        <v>81</v>
      </c>
      <c r="R10672" t="s">
        <v>82</v>
      </c>
      <c r="S10672">
        <v>4</v>
      </c>
      <c r="T10672">
        <v>1516045175</v>
      </c>
      <c r="V10672" t="b">
        <v>0</v>
      </c>
      <c r="W10672">
        <v>99141356</v>
      </c>
      <c r="X10672" s="1">
        <v>42328</v>
      </c>
      <c r="Y10672" s="1">
        <v>42328</v>
      </c>
      <c r="Z10672" s="1">
        <v>42318</v>
      </c>
      <c r="AA10672" s="1">
        <v>42318</v>
      </c>
      <c r="AB10672" s="1">
        <v>42328</v>
      </c>
      <c r="AC10672">
        <v>151656092</v>
      </c>
      <c r="AD10672" s="1">
        <v>42322</v>
      </c>
      <c r="AE10672" s="1">
        <v>42324.598611111112</v>
      </c>
      <c r="AF10672" s="1">
        <v>42324</v>
      </c>
      <c r="AG10672">
        <v>0.61</v>
      </c>
      <c r="AH10672" s="1">
        <v>42326</v>
      </c>
      <c r="AI10672">
        <v>5</v>
      </c>
      <c r="AJ10672">
        <v>6</v>
      </c>
      <c r="AK10672" t="s">
        <v>84</v>
      </c>
      <c r="AL10672" t="s">
        <v>4447</v>
      </c>
      <c r="AM10672" s="2">
        <v>42322</v>
      </c>
      <c r="AN10672">
        <v>151662042</v>
      </c>
      <c r="AO10672" t="s">
        <v>86</v>
      </c>
      <c r="AP10672" t="s">
        <v>87</v>
      </c>
      <c r="AQ10672" t="s">
        <v>88</v>
      </c>
      <c r="AR10672">
        <v>17</v>
      </c>
      <c r="AS10672">
        <v>1516045175</v>
      </c>
      <c r="AU10672">
        <v>2620</v>
      </c>
      <c r="AV10672">
        <v>1403</v>
      </c>
      <c r="AW10672">
        <v>0</v>
      </c>
      <c r="AX10672">
        <v>2620</v>
      </c>
      <c r="AY10672">
        <v>2620</v>
      </c>
      <c r="AZ10672">
        <v>0</v>
      </c>
      <c r="BA10672">
        <v>0</v>
      </c>
      <c r="BB10672">
        <v>0</v>
      </c>
      <c r="BC10672">
        <v>11770</v>
      </c>
      <c r="BD10672">
        <v>14124</v>
      </c>
      <c r="BE10672">
        <v>2637</v>
      </c>
      <c r="BF10672" t="s">
        <v>5038</v>
      </c>
      <c r="BG10672">
        <v>0</v>
      </c>
      <c r="BH10672">
        <v>1</v>
      </c>
      <c r="BI10672" t="s">
        <v>5171</v>
      </c>
      <c r="BJ10672" t="s">
        <v>5172</v>
      </c>
    </row>
    <row r="10673" spans="1:62" x14ac:dyDescent="0.3">
      <c r="A10673" t="s">
        <v>145</v>
      </c>
      <c r="B10673" t="s">
        <v>72</v>
      </c>
      <c r="C10673" s="1">
        <v>42324.402083333334</v>
      </c>
      <c r="D10673">
        <v>2600100000000</v>
      </c>
      <c r="E10673" t="s">
        <v>73</v>
      </c>
      <c r="F10673" t="s">
        <v>74</v>
      </c>
      <c r="G10673" s="1">
        <v>42324.476388888892</v>
      </c>
      <c r="H10673" s="2">
        <v>42324</v>
      </c>
      <c r="I10673" s="1">
        <v>42324.402083333334</v>
      </c>
      <c r="J10673" t="s">
        <v>75</v>
      </c>
      <c r="K10673" t="b">
        <v>0</v>
      </c>
      <c r="L10673" t="b">
        <v>0</v>
      </c>
      <c r="M10673" t="s">
        <v>183</v>
      </c>
      <c r="N10673" t="s">
        <v>184</v>
      </c>
      <c r="O10673" t="s">
        <v>1174</v>
      </c>
      <c r="P10673" t="s">
        <v>1173</v>
      </c>
      <c r="Q10673" t="s">
        <v>81</v>
      </c>
      <c r="R10673" t="s">
        <v>82</v>
      </c>
      <c r="S10673">
        <v>4</v>
      </c>
      <c r="T10673">
        <v>1516045153</v>
      </c>
      <c r="V10673" t="b">
        <v>0</v>
      </c>
      <c r="W10673">
        <v>99141322</v>
      </c>
      <c r="X10673" s="1">
        <v>42321</v>
      </c>
      <c r="Y10673" s="1">
        <v>42321</v>
      </c>
      <c r="Z10673" s="1">
        <v>42318</v>
      </c>
      <c r="AA10673" s="1">
        <v>42318</v>
      </c>
      <c r="AB10673" s="1">
        <v>42321</v>
      </c>
      <c r="AC10673">
        <v>151656101</v>
      </c>
      <c r="AD10673" s="1">
        <v>42322</v>
      </c>
      <c r="AE10673" s="1">
        <v>42324.476388888892</v>
      </c>
      <c r="AF10673" s="1">
        <v>42325</v>
      </c>
      <c r="AG10673">
        <v>0.33</v>
      </c>
      <c r="AH10673" s="1">
        <v>42326</v>
      </c>
      <c r="AI10673">
        <v>5</v>
      </c>
      <c r="AJ10673">
        <v>6</v>
      </c>
      <c r="AK10673" t="s">
        <v>84</v>
      </c>
      <c r="AL10673" t="s">
        <v>100</v>
      </c>
      <c r="AM10673" s="2">
        <v>42322</v>
      </c>
      <c r="AN10673">
        <v>151662051</v>
      </c>
      <c r="AO10673" t="s">
        <v>86</v>
      </c>
      <c r="AP10673" t="s">
        <v>87</v>
      </c>
      <c r="AQ10673" t="s">
        <v>88</v>
      </c>
      <c r="AR10673">
        <v>0</v>
      </c>
      <c r="AS10673">
        <v>1516045153</v>
      </c>
      <c r="AU10673">
        <v>3730</v>
      </c>
      <c r="AV10673">
        <v>1403</v>
      </c>
      <c r="AW10673">
        <v>0</v>
      </c>
      <c r="AX10673">
        <v>3680</v>
      </c>
      <c r="AY10673">
        <v>3730</v>
      </c>
      <c r="AZ10673">
        <v>50</v>
      </c>
      <c r="BA10673">
        <v>0</v>
      </c>
      <c r="BB10673">
        <v>0</v>
      </c>
      <c r="BC10673">
        <v>8820</v>
      </c>
      <c r="BD10673">
        <v>6438.6</v>
      </c>
      <c r="BE10673">
        <v>3293</v>
      </c>
      <c r="BF10673" t="s">
        <v>5038</v>
      </c>
      <c r="BG10673">
        <v>1.3404825737265416</v>
      </c>
      <c r="BH10673">
        <v>0.98659517426273402</v>
      </c>
      <c r="BI10673" t="s">
        <v>5169</v>
      </c>
      <c r="BJ10673" t="s">
        <v>5170</v>
      </c>
    </row>
    <row r="10674" spans="1:62" x14ac:dyDescent="0.3">
      <c r="A10674" t="s">
        <v>145</v>
      </c>
      <c r="B10674" t="s">
        <v>72</v>
      </c>
      <c r="C10674" s="1">
        <v>42324.570138888892</v>
      </c>
      <c r="D10674">
        <v>2600100000000</v>
      </c>
      <c r="E10674" t="s">
        <v>73</v>
      </c>
      <c r="F10674" t="s">
        <v>74</v>
      </c>
      <c r="G10674" s="1">
        <v>42324.578472222223</v>
      </c>
      <c r="H10674" s="2">
        <v>42324</v>
      </c>
      <c r="I10674" s="1">
        <v>42324.570138888892</v>
      </c>
      <c r="J10674" t="s">
        <v>75</v>
      </c>
      <c r="K10674" t="b">
        <v>0</v>
      </c>
      <c r="L10674" t="b">
        <v>0</v>
      </c>
      <c r="M10674" t="s">
        <v>3233</v>
      </c>
      <c r="N10674" t="s">
        <v>3234</v>
      </c>
      <c r="O10674" t="s">
        <v>1174</v>
      </c>
      <c r="P10674" t="s">
        <v>1173</v>
      </c>
      <c r="Q10674" t="s">
        <v>81</v>
      </c>
      <c r="R10674" t="s">
        <v>82</v>
      </c>
      <c r="S10674">
        <v>4</v>
      </c>
      <c r="T10674">
        <v>1516045144</v>
      </c>
      <c r="V10674" t="b">
        <v>0</v>
      </c>
      <c r="W10674">
        <v>99141345</v>
      </c>
      <c r="X10674" s="1">
        <v>42321</v>
      </c>
      <c r="Y10674" s="1">
        <v>42323</v>
      </c>
      <c r="Z10674" s="1">
        <v>42318</v>
      </c>
      <c r="AA10674" s="1">
        <v>42318</v>
      </c>
      <c r="AB10674" s="1">
        <v>42321</v>
      </c>
      <c r="AC10674">
        <v>151656103</v>
      </c>
      <c r="AD10674" s="1">
        <v>42322</v>
      </c>
      <c r="AE10674" s="1">
        <v>42324.578472222223</v>
      </c>
      <c r="AF10674" s="1">
        <v>42325</v>
      </c>
      <c r="AG10674">
        <v>0.34499999999999997</v>
      </c>
      <c r="AH10674" s="1">
        <v>42326</v>
      </c>
      <c r="AI10674">
        <v>5</v>
      </c>
      <c r="AJ10674">
        <v>6</v>
      </c>
      <c r="AK10674" t="s">
        <v>84</v>
      </c>
      <c r="AL10674" t="s">
        <v>100</v>
      </c>
      <c r="AM10674" s="2">
        <v>42322</v>
      </c>
      <c r="AN10674">
        <v>151662056</v>
      </c>
      <c r="AO10674" t="s">
        <v>86</v>
      </c>
      <c r="AP10674" t="s">
        <v>87</v>
      </c>
      <c r="AQ10674" t="s">
        <v>88</v>
      </c>
      <c r="AR10674">
        <v>0</v>
      </c>
      <c r="AS10674">
        <v>1516045144</v>
      </c>
      <c r="AU10674">
        <v>675</v>
      </c>
      <c r="AV10674">
        <v>1403</v>
      </c>
      <c r="AW10674">
        <v>0</v>
      </c>
      <c r="AX10674">
        <v>525</v>
      </c>
      <c r="AY10674">
        <v>675</v>
      </c>
      <c r="AZ10674">
        <v>150</v>
      </c>
      <c r="BA10674">
        <v>0</v>
      </c>
      <c r="BB10674">
        <v>0</v>
      </c>
      <c r="BC10674">
        <v>3306</v>
      </c>
      <c r="BD10674">
        <v>2093.8000000000002</v>
      </c>
      <c r="BE10674">
        <v>662</v>
      </c>
      <c r="BF10674" t="s">
        <v>5038</v>
      </c>
      <c r="BG10674">
        <v>22.222222222222221</v>
      </c>
      <c r="BH10674">
        <v>0.77777777777777801</v>
      </c>
      <c r="BI10674" t="s">
        <v>5169</v>
      </c>
      <c r="BJ10674" t="s">
        <v>5170</v>
      </c>
    </row>
    <row r="10675" spans="1:62" x14ac:dyDescent="0.3">
      <c r="A10675" t="s">
        <v>145</v>
      </c>
      <c r="B10675" t="s">
        <v>72</v>
      </c>
      <c r="C10675" s="1">
        <v>42324.570138888892</v>
      </c>
      <c r="D10675">
        <v>2600100000000</v>
      </c>
      <c r="E10675" t="s">
        <v>73</v>
      </c>
      <c r="F10675" t="s">
        <v>74</v>
      </c>
      <c r="G10675" s="1">
        <v>42324.57916666667</v>
      </c>
      <c r="H10675" s="2">
        <v>42324</v>
      </c>
      <c r="I10675" s="1">
        <v>42324.570138888892</v>
      </c>
      <c r="J10675" t="s">
        <v>75</v>
      </c>
      <c r="K10675" t="b">
        <v>0</v>
      </c>
      <c r="L10675" t="b">
        <v>0</v>
      </c>
      <c r="M10675" t="s">
        <v>4448</v>
      </c>
      <c r="N10675" t="s">
        <v>4449</v>
      </c>
      <c r="O10675" t="s">
        <v>1174</v>
      </c>
      <c r="P10675" t="s">
        <v>1173</v>
      </c>
      <c r="Q10675" t="s">
        <v>81</v>
      </c>
      <c r="R10675" t="s">
        <v>82</v>
      </c>
      <c r="S10675">
        <v>4</v>
      </c>
      <c r="T10675">
        <v>1516045144</v>
      </c>
      <c r="V10675" t="b">
        <v>0</v>
      </c>
      <c r="W10675">
        <v>99141346</v>
      </c>
      <c r="X10675" s="1">
        <v>42321</v>
      </c>
      <c r="Y10675" s="1">
        <v>42323</v>
      </c>
      <c r="Z10675" s="1">
        <v>42318</v>
      </c>
      <c r="AA10675" s="1">
        <v>42318</v>
      </c>
      <c r="AB10675" s="1">
        <v>42321</v>
      </c>
      <c r="AC10675">
        <v>151656103</v>
      </c>
      <c r="AD10675" s="1">
        <v>42322</v>
      </c>
      <c r="AE10675" s="1">
        <v>42324.57916666667</v>
      </c>
      <c r="AF10675" s="1">
        <v>42325</v>
      </c>
      <c r="AG10675">
        <v>0.34499999999999997</v>
      </c>
      <c r="AH10675" s="1">
        <v>42326</v>
      </c>
      <c r="AI10675">
        <v>5</v>
      </c>
      <c r="AJ10675">
        <v>6</v>
      </c>
      <c r="AK10675" t="s">
        <v>84</v>
      </c>
      <c r="AL10675" t="s">
        <v>100</v>
      </c>
      <c r="AM10675" s="2">
        <v>42322</v>
      </c>
      <c r="AN10675">
        <v>151662059</v>
      </c>
      <c r="AO10675" t="s">
        <v>86</v>
      </c>
      <c r="AP10675" t="s">
        <v>87</v>
      </c>
      <c r="AQ10675" t="s">
        <v>88</v>
      </c>
      <c r="AR10675">
        <v>0</v>
      </c>
      <c r="AS10675">
        <v>1516045144</v>
      </c>
      <c r="AU10675">
        <v>891</v>
      </c>
      <c r="AV10675">
        <v>1403</v>
      </c>
      <c r="AW10675">
        <v>0</v>
      </c>
      <c r="AX10675">
        <v>891</v>
      </c>
      <c r="AY10675">
        <v>891</v>
      </c>
      <c r="AZ10675">
        <v>0</v>
      </c>
      <c r="BA10675">
        <v>0</v>
      </c>
      <c r="BB10675">
        <v>0</v>
      </c>
      <c r="BC10675">
        <v>3306</v>
      </c>
      <c r="BD10675">
        <v>2093.8000000000002</v>
      </c>
      <c r="BE10675">
        <v>662</v>
      </c>
      <c r="BF10675" t="s">
        <v>5038</v>
      </c>
      <c r="BG10675">
        <v>0</v>
      </c>
      <c r="BH10675">
        <v>1</v>
      </c>
      <c r="BI10675" t="s">
        <v>5169</v>
      </c>
      <c r="BJ10675" t="s">
        <v>5170</v>
      </c>
    </row>
    <row r="10676" spans="1:62" x14ac:dyDescent="0.3">
      <c r="A10676" t="s">
        <v>145</v>
      </c>
      <c r="B10676" t="s">
        <v>72</v>
      </c>
      <c r="C10676" s="1">
        <v>42324.570138888892</v>
      </c>
      <c r="D10676">
        <v>2600100000000</v>
      </c>
      <c r="E10676" t="s">
        <v>73</v>
      </c>
      <c r="F10676" t="s">
        <v>74</v>
      </c>
      <c r="G10676" s="1">
        <v>42324.581250000003</v>
      </c>
      <c r="H10676" s="2">
        <v>42324</v>
      </c>
      <c r="I10676" s="1">
        <v>42324.570138888892</v>
      </c>
      <c r="J10676" t="s">
        <v>75</v>
      </c>
      <c r="K10676" t="b">
        <v>0</v>
      </c>
      <c r="L10676" t="b">
        <v>0</v>
      </c>
      <c r="M10676" t="s">
        <v>3235</v>
      </c>
      <c r="N10676" t="s">
        <v>3236</v>
      </c>
      <c r="O10676" t="s">
        <v>1174</v>
      </c>
      <c r="P10676" t="s">
        <v>1173</v>
      </c>
      <c r="Q10676" t="s">
        <v>81</v>
      </c>
      <c r="R10676" t="s">
        <v>82</v>
      </c>
      <c r="S10676">
        <v>4</v>
      </c>
      <c r="T10676">
        <v>1516045144</v>
      </c>
      <c r="V10676" t="b">
        <v>0</v>
      </c>
      <c r="W10676">
        <v>99141349</v>
      </c>
      <c r="X10676" s="1">
        <v>42321</v>
      </c>
      <c r="Y10676" s="1">
        <v>42323</v>
      </c>
      <c r="Z10676" s="1">
        <v>42318</v>
      </c>
      <c r="AA10676" s="1">
        <v>42318</v>
      </c>
      <c r="AB10676" s="1">
        <v>42321</v>
      </c>
      <c r="AC10676">
        <v>151656103</v>
      </c>
      <c r="AD10676" s="1">
        <v>42322</v>
      </c>
      <c r="AE10676" s="1">
        <v>42324.581250000003</v>
      </c>
      <c r="AF10676" s="1">
        <v>42325</v>
      </c>
      <c r="AG10676">
        <v>0.34499999999999997</v>
      </c>
      <c r="AH10676" s="1">
        <v>42326</v>
      </c>
      <c r="AI10676">
        <v>5</v>
      </c>
      <c r="AJ10676">
        <v>6</v>
      </c>
      <c r="AK10676" t="s">
        <v>84</v>
      </c>
      <c r="AL10676" t="s">
        <v>100</v>
      </c>
      <c r="AM10676" s="2">
        <v>42322</v>
      </c>
      <c r="AN10676">
        <v>151662054</v>
      </c>
      <c r="AO10676" t="s">
        <v>86</v>
      </c>
      <c r="AP10676" t="s">
        <v>87</v>
      </c>
      <c r="AQ10676" t="s">
        <v>88</v>
      </c>
      <c r="AR10676">
        <v>21</v>
      </c>
      <c r="AS10676">
        <v>1516045144</v>
      </c>
      <c r="AU10676">
        <v>641</v>
      </c>
      <c r="AV10676">
        <v>1403</v>
      </c>
      <c r="AW10676">
        <v>0</v>
      </c>
      <c r="AX10676">
        <v>611</v>
      </c>
      <c r="AY10676">
        <v>641</v>
      </c>
      <c r="AZ10676">
        <v>30</v>
      </c>
      <c r="BA10676">
        <v>0</v>
      </c>
      <c r="BB10676">
        <v>0</v>
      </c>
      <c r="BC10676">
        <v>3306</v>
      </c>
      <c r="BD10676">
        <v>2093.8000000000002</v>
      </c>
      <c r="BE10676">
        <v>662</v>
      </c>
      <c r="BF10676" t="s">
        <v>5038</v>
      </c>
      <c r="BG10676">
        <v>4.6801872074882995</v>
      </c>
      <c r="BH10676">
        <v>0.95319812792511704</v>
      </c>
      <c r="BI10676" t="s">
        <v>5169</v>
      </c>
      <c r="BJ10676" t="s">
        <v>5170</v>
      </c>
    </row>
    <row r="10677" spans="1:62" x14ac:dyDescent="0.3">
      <c r="A10677" t="s">
        <v>145</v>
      </c>
      <c r="B10677" t="s">
        <v>72</v>
      </c>
      <c r="C10677" s="1">
        <v>42324.570138888892</v>
      </c>
      <c r="D10677">
        <v>2600100000000</v>
      </c>
      <c r="E10677" t="s">
        <v>73</v>
      </c>
      <c r="F10677" t="s">
        <v>74</v>
      </c>
      <c r="G10677" s="1">
        <v>42324.581944444442</v>
      </c>
      <c r="H10677" s="2">
        <v>42324</v>
      </c>
      <c r="I10677" s="1">
        <v>42324.570138888892</v>
      </c>
      <c r="J10677" t="s">
        <v>75</v>
      </c>
      <c r="K10677" t="b">
        <v>0</v>
      </c>
      <c r="L10677" t="b">
        <v>0</v>
      </c>
      <c r="M10677" t="s">
        <v>4450</v>
      </c>
      <c r="N10677" t="s">
        <v>4451</v>
      </c>
      <c r="O10677" t="s">
        <v>154</v>
      </c>
      <c r="P10677" t="s">
        <v>153</v>
      </c>
      <c r="Q10677" t="s">
        <v>81</v>
      </c>
      <c r="R10677" t="s">
        <v>82</v>
      </c>
      <c r="S10677">
        <v>4</v>
      </c>
      <c r="T10677">
        <v>1516045144</v>
      </c>
      <c r="V10677" t="b">
        <v>0</v>
      </c>
      <c r="W10677">
        <v>99141350</v>
      </c>
      <c r="X10677" s="1">
        <v>42321</v>
      </c>
      <c r="Y10677" s="1">
        <v>42323</v>
      </c>
      <c r="Z10677" s="1">
        <v>42318</v>
      </c>
      <c r="AA10677" s="1">
        <v>42318</v>
      </c>
      <c r="AB10677" s="1">
        <v>42321</v>
      </c>
      <c r="AC10677">
        <v>151656103</v>
      </c>
      <c r="AD10677" s="1">
        <v>42322</v>
      </c>
      <c r="AE10677" s="1">
        <v>42324.581944444442</v>
      </c>
      <c r="AF10677" s="1">
        <v>42325</v>
      </c>
      <c r="AG10677">
        <v>0.17499999999999999</v>
      </c>
      <c r="AH10677" s="1">
        <v>42326</v>
      </c>
      <c r="AI10677">
        <v>5</v>
      </c>
      <c r="AJ10677">
        <v>6</v>
      </c>
      <c r="AK10677" t="s">
        <v>84</v>
      </c>
      <c r="AL10677" t="s">
        <v>130</v>
      </c>
      <c r="AM10677" s="2">
        <v>42322</v>
      </c>
      <c r="AN10677">
        <v>151662060</v>
      </c>
      <c r="AO10677" t="s">
        <v>86</v>
      </c>
      <c r="AP10677" t="s">
        <v>87</v>
      </c>
      <c r="AQ10677" t="s">
        <v>88</v>
      </c>
      <c r="AR10677">
        <v>0</v>
      </c>
      <c r="AS10677">
        <v>1516045144</v>
      </c>
      <c r="AU10677">
        <v>996</v>
      </c>
      <c r="AV10677">
        <v>1403</v>
      </c>
      <c r="AW10677">
        <v>0</v>
      </c>
      <c r="AX10677">
        <v>986</v>
      </c>
      <c r="AY10677">
        <v>996</v>
      </c>
      <c r="AZ10677">
        <v>10</v>
      </c>
      <c r="BA10677">
        <v>0</v>
      </c>
      <c r="BB10677">
        <v>0</v>
      </c>
      <c r="BC10677">
        <v>3306</v>
      </c>
      <c r="BD10677">
        <v>2093.8000000000002</v>
      </c>
      <c r="BE10677">
        <v>662</v>
      </c>
      <c r="BF10677" t="s">
        <v>5038</v>
      </c>
      <c r="BG10677">
        <v>1.0040160642570282</v>
      </c>
      <c r="BH10677">
        <v>0.98995983935743004</v>
      </c>
      <c r="BI10677" t="s">
        <v>5169</v>
      </c>
      <c r="BJ10677" t="s">
        <v>5170</v>
      </c>
    </row>
    <row r="10678" spans="1:62" x14ac:dyDescent="0.3">
      <c r="A10678" t="s">
        <v>145</v>
      </c>
      <c r="B10678" t="s">
        <v>72</v>
      </c>
      <c r="C10678" s="1">
        <v>42324.402083333334</v>
      </c>
      <c r="D10678">
        <v>2600100000000</v>
      </c>
      <c r="E10678" t="s">
        <v>73</v>
      </c>
      <c r="F10678" t="s">
        <v>74</v>
      </c>
      <c r="G10678" s="1">
        <v>42324.473611111112</v>
      </c>
      <c r="H10678" s="2">
        <v>42324</v>
      </c>
      <c r="I10678" s="1">
        <v>42324.402083333334</v>
      </c>
      <c r="J10678" t="s">
        <v>75</v>
      </c>
      <c r="K10678" t="b">
        <v>0</v>
      </c>
      <c r="L10678" t="b">
        <v>0</v>
      </c>
      <c r="M10678" t="s">
        <v>76</v>
      </c>
      <c r="N10678" t="s">
        <v>77</v>
      </c>
      <c r="O10678" t="s">
        <v>1174</v>
      </c>
      <c r="P10678" t="s">
        <v>1173</v>
      </c>
      <c r="Q10678" t="s">
        <v>81</v>
      </c>
      <c r="R10678" t="s">
        <v>82</v>
      </c>
      <c r="S10678">
        <v>4</v>
      </c>
      <c r="T10678">
        <v>1516045153</v>
      </c>
      <c r="V10678" t="b">
        <v>0</v>
      </c>
      <c r="W10678">
        <v>99141321</v>
      </c>
      <c r="X10678" s="1">
        <v>42321</v>
      </c>
      <c r="Y10678" s="1">
        <v>42324</v>
      </c>
      <c r="Z10678" s="1">
        <v>42318</v>
      </c>
      <c r="AA10678" s="1">
        <v>42318</v>
      </c>
      <c r="AB10678" s="1">
        <v>42321</v>
      </c>
      <c r="AC10678">
        <v>151656101</v>
      </c>
      <c r="AD10678" s="1">
        <v>42322</v>
      </c>
      <c r="AE10678" s="1">
        <v>42324.473611111112</v>
      </c>
      <c r="AF10678" s="1">
        <v>42325</v>
      </c>
      <c r="AG10678">
        <v>0.33</v>
      </c>
      <c r="AH10678" s="1">
        <v>42326</v>
      </c>
      <c r="AI10678">
        <v>5</v>
      </c>
      <c r="AJ10678">
        <v>6</v>
      </c>
      <c r="AK10678" t="s">
        <v>84</v>
      </c>
      <c r="AL10678" t="s">
        <v>3210</v>
      </c>
      <c r="AM10678" s="2">
        <v>42322</v>
      </c>
      <c r="AN10678">
        <v>151662050</v>
      </c>
      <c r="AO10678" t="s">
        <v>86</v>
      </c>
      <c r="AP10678" t="s">
        <v>87</v>
      </c>
      <c r="AQ10678" t="s">
        <v>88</v>
      </c>
      <c r="AR10678">
        <v>0</v>
      </c>
      <c r="AS10678">
        <v>1516045153</v>
      </c>
      <c r="AU10678">
        <v>585</v>
      </c>
      <c r="AV10678">
        <v>1403</v>
      </c>
      <c r="AW10678">
        <v>0</v>
      </c>
      <c r="AX10678">
        <v>585</v>
      </c>
      <c r="AY10678">
        <v>585</v>
      </c>
      <c r="AZ10678">
        <v>0</v>
      </c>
      <c r="BA10678">
        <v>0</v>
      </c>
      <c r="BB10678">
        <v>0</v>
      </c>
      <c r="BC10678">
        <v>8820</v>
      </c>
      <c r="BD10678">
        <v>6438.6</v>
      </c>
      <c r="BE10678">
        <v>539</v>
      </c>
      <c r="BF10678" t="s">
        <v>5038</v>
      </c>
      <c r="BG10678">
        <v>0</v>
      </c>
      <c r="BH10678">
        <v>1</v>
      </c>
      <c r="BI10678" t="s">
        <v>5169</v>
      </c>
      <c r="BJ10678" t="s">
        <v>5170</v>
      </c>
    </row>
    <row r="10679" spans="1:62" x14ac:dyDescent="0.3">
      <c r="A10679" t="s">
        <v>145</v>
      </c>
      <c r="B10679" t="s">
        <v>72</v>
      </c>
      <c r="C10679" s="1">
        <v>42324.402083333334</v>
      </c>
      <c r="D10679">
        <v>2600100000000</v>
      </c>
      <c r="E10679" t="s">
        <v>73</v>
      </c>
      <c r="F10679" t="s">
        <v>74</v>
      </c>
      <c r="G10679" s="1">
        <v>42324.473611111112</v>
      </c>
      <c r="H10679" s="2">
        <v>42324</v>
      </c>
      <c r="I10679" s="1">
        <v>42324.402083333334</v>
      </c>
      <c r="J10679" t="s">
        <v>75</v>
      </c>
      <c r="K10679" t="b">
        <v>0</v>
      </c>
      <c r="L10679" t="b">
        <v>0</v>
      </c>
      <c r="M10679" t="s">
        <v>76</v>
      </c>
      <c r="N10679" t="s">
        <v>77</v>
      </c>
      <c r="O10679" t="s">
        <v>1174</v>
      </c>
      <c r="P10679" t="s">
        <v>1173</v>
      </c>
      <c r="Q10679" t="s">
        <v>81</v>
      </c>
      <c r="R10679" t="s">
        <v>82</v>
      </c>
      <c r="S10679">
        <v>4</v>
      </c>
      <c r="T10679">
        <v>1516045153</v>
      </c>
      <c r="V10679" t="b">
        <v>0</v>
      </c>
      <c r="W10679">
        <v>99141321</v>
      </c>
      <c r="X10679" s="1">
        <v>42321</v>
      </c>
      <c r="Y10679" s="1">
        <v>42324</v>
      </c>
      <c r="Z10679" s="1">
        <v>42318</v>
      </c>
      <c r="AA10679" s="1">
        <v>42318</v>
      </c>
      <c r="AB10679" s="1">
        <v>42321</v>
      </c>
      <c r="AC10679">
        <v>151656101</v>
      </c>
      <c r="AD10679" s="1">
        <v>42322</v>
      </c>
      <c r="AE10679" s="1">
        <v>42324.473611111112</v>
      </c>
      <c r="AF10679" s="1">
        <v>42325</v>
      </c>
      <c r="AG10679">
        <v>0.33</v>
      </c>
      <c r="AH10679" s="1">
        <v>42326</v>
      </c>
      <c r="AI10679">
        <v>5</v>
      </c>
      <c r="AJ10679">
        <v>6</v>
      </c>
      <c r="AK10679" t="s">
        <v>84</v>
      </c>
      <c r="AL10679" t="s">
        <v>3211</v>
      </c>
      <c r="AM10679" s="2">
        <v>42322</v>
      </c>
      <c r="AN10679">
        <v>151662050</v>
      </c>
      <c r="AO10679" t="s">
        <v>86</v>
      </c>
      <c r="AP10679" t="s">
        <v>87</v>
      </c>
      <c r="AQ10679" t="s">
        <v>88</v>
      </c>
      <c r="AR10679">
        <v>0</v>
      </c>
      <c r="AS10679">
        <v>1516045153</v>
      </c>
      <c r="AU10679">
        <v>1132</v>
      </c>
      <c r="AV10679">
        <v>1403</v>
      </c>
      <c r="AW10679">
        <v>0</v>
      </c>
      <c r="AX10679">
        <v>1062</v>
      </c>
      <c r="AY10679">
        <v>1132</v>
      </c>
      <c r="AZ10679">
        <v>70</v>
      </c>
      <c r="BA10679">
        <v>0</v>
      </c>
      <c r="BB10679">
        <v>0</v>
      </c>
      <c r="BC10679">
        <v>8820</v>
      </c>
      <c r="BD10679">
        <v>6438.6</v>
      </c>
      <c r="BE10679">
        <v>1093</v>
      </c>
      <c r="BF10679" t="s">
        <v>5038</v>
      </c>
      <c r="BG10679">
        <v>6.1837455830388697</v>
      </c>
      <c r="BH10679">
        <v>0.93816254416961098</v>
      </c>
      <c r="BI10679" t="s">
        <v>5169</v>
      </c>
      <c r="BJ10679" t="s">
        <v>5170</v>
      </c>
    </row>
    <row r="10680" spans="1:62" x14ac:dyDescent="0.3">
      <c r="A10680" t="s">
        <v>145</v>
      </c>
      <c r="B10680" t="s">
        <v>72</v>
      </c>
      <c r="C10680" s="1">
        <v>42324.402083333334</v>
      </c>
      <c r="D10680">
        <v>2600100000000</v>
      </c>
      <c r="E10680" t="s">
        <v>73</v>
      </c>
      <c r="F10680" t="s">
        <v>74</v>
      </c>
      <c r="G10680" s="1">
        <v>42324.473611111112</v>
      </c>
      <c r="H10680" s="2">
        <v>42324</v>
      </c>
      <c r="I10680" s="1">
        <v>42324.402083333334</v>
      </c>
      <c r="J10680" t="s">
        <v>75</v>
      </c>
      <c r="K10680" t="b">
        <v>0</v>
      </c>
      <c r="L10680" t="b">
        <v>0</v>
      </c>
      <c r="M10680" t="s">
        <v>76</v>
      </c>
      <c r="N10680" t="s">
        <v>77</v>
      </c>
      <c r="O10680" t="s">
        <v>1174</v>
      </c>
      <c r="P10680" t="s">
        <v>1173</v>
      </c>
      <c r="Q10680" t="s">
        <v>81</v>
      </c>
      <c r="R10680" t="s">
        <v>82</v>
      </c>
      <c r="S10680">
        <v>4</v>
      </c>
      <c r="T10680">
        <v>1516045153</v>
      </c>
      <c r="V10680" t="b">
        <v>0</v>
      </c>
      <c r="W10680">
        <v>99141321</v>
      </c>
      <c r="X10680" s="1">
        <v>42321</v>
      </c>
      <c r="Y10680" s="1">
        <v>42324</v>
      </c>
      <c r="Z10680" s="1">
        <v>42318</v>
      </c>
      <c r="AA10680" s="1">
        <v>42318</v>
      </c>
      <c r="AB10680" s="1">
        <v>42321</v>
      </c>
      <c r="AC10680">
        <v>151656101</v>
      </c>
      <c r="AD10680" s="1">
        <v>42322</v>
      </c>
      <c r="AE10680" s="1">
        <v>42324.473611111112</v>
      </c>
      <c r="AF10680" s="1">
        <v>42325</v>
      </c>
      <c r="AG10680">
        <v>0.33</v>
      </c>
      <c r="AH10680" s="1">
        <v>42326</v>
      </c>
      <c r="AI10680">
        <v>5</v>
      </c>
      <c r="AJ10680">
        <v>6</v>
      </c>
      <c r="AK10680" t="s">
        <v>84</v>
      </c>
      <c r="AL10680" t="s">
        <v>3212</v>
      </c>
      <c r="AM10680" s="2">
        <v>42322</v>
      </c>
      <c r="AN10680">
        <v>151662050</v>
      </c>
      <c r="AO10680" t="s">
        <v>86</v>
      </c>
      <c r="AP10680" t="s">
        <v>87</v>
      </c>
      <c r="AQ10680" t="s">
        <v>88</v>
      </c>
      <c r="AR10680">
        <v>0</v>
      </c>
      <c r="AS10680">
        <v>1516045153</v>
      </c>
      <c r="AU10680">
        <v>960</v>
      </c>
      <c r="AV10680">
        <v>1403</v>
      </c>
      <c r="AW10680">
        <v>0</v>
      </c>
      <c r="AX10680">
        <v>960</v>
      </c>
      <c r="AY10680">
        <v>960</v>
      </c>
      <c r="AZ10680">
        <v>0</v>
      </c>
      <c r="BA10680">
        <v>0</v>
      </c>
      <c r="BB10680">
        <v>0</v>
      </c>
      <c r="BC10680">
        <v>8820</v>
      </c>
      <c r="BD10680">
        <v>6438.6</v>
      </c>
      <c r="BE10680">
        <v>840</v>
      </c>
      <c r="BF10680" t="s">
        <v>5038</v>
      </c>
      <c r="BG10680">
        <v>0</v>
      </c>
      <c r="BH10680">
        <v>1</v>
      </c>
      <c r="BI10680" t="s">
        <v>5169</v>
      </c>
      <c r="BJ10680" t="s">
        <v>517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E5B31-9319-48C8-A340-AAC9852E2456}">
  <dimension ref="A1"/>
  <sheetViews>
    <sheetView workbookViewId="0">
      <selection activeCell="D15" sqref="D1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BC89D-A76C-4CC1-984F-020A2BE5C0F1}">
  <dimension ref="A1:BP10680"/>
  <sheetViews>
    <sheetView workbookViewId="0"/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